  <s v="Average"/>
    <n v="7"/>
  </r>
  <r>
    <n v="18354644"/>
    <s v="Shree Bhojnalaya"/>
    <x v="1"/>
    <x v="1"/>
    <x v="88"/>
    <s v="Sarai Julena, Near Red Light, New Friends Colony, New Delhi"/>
    <x v="691"/>
    <s v="New Friends Colony, New Delhi"/>
    <n v="77.272761990000006"/>
    <n v="28.560770739999999"/>
    <s v="North Indian"/>
    <n v="100"/>
    <x v="1"/>
    <x v="0"/>
    <x v="1"/>
    <s v="No"/>
    <x v="0"/>
    <x v="3"/>
    <x v="20"/>
    <s v="White"/>
    <s v="Not rated"/>
    <n v="0"/>
  </r>
  <r>
    <n v="5655"/>
    <s v="Shree Durga Dosa"/>
    <x v="1"/>
    <x v="1"/>
    <x v="88"/>
    <s v="Shop 11, B-4, DDA Market, Paschim Vihar, New Delhi"/>
    <x v="670"/>
    <s v="Paschim Vihar, New Delhi"/>
    <n v="77.107846800000004"/>
    <n v="28.6656865"/>
    <s v="South Indian, Chinese"/>
    <n v="250"/>
    <x v="1"/>
    <x v="0"/>
    <x v="1"/>
    <s v="No"/>
    <x v="0"/>
    <x v="3"/>
    <x v="14"/>
    <s v="Orange"/>
    <s v="Average"/>
    <n v="35"/>
  </r>
  <r>
    <n v="308969"/>
    <s v="Shree Gopal Ji Chole Bhature"/>
    <x v="1"/>
    <x v="1"/>
    <x v="88"/>
    <s v="Shop 4, Flat 148, Pocket 7, Rohini, New Delhi"/>
    <x v="743"/>
    <s v="Rohini, New Delhi"/>
    <n v="77.102085599999995"/>
    <n v="28.700394200000002"/>
    <s v="Street Food"/>
    <n v="200"/>
    <x v="1"/>
    <x v="0"/>
    <x v="1"/>
    <s v="No"/>
    <x v="0"/>
    <x v="3"/>
    <x v="11"/>
    <s v="Yellow"/>
    <s v="Good"/>
    <n v="129"/>
  </r>
  <r>
    <n v="18380361"/>
    <s v="Shree Hari Vaishnav Dhaba"/>
    <x v="1"/>
    <x v="1"/>
    <x v="88"/>
    <s v="Shop 20, NDMC Market, Babar Road, Near Bengali Market, Connaught Place, New Delhi"/>
    <x v="641"/>
    <s v="Connaught Place, New Delhi"/>
    <n v="77.229680299999998"/>
    <n v="28.630295199999999"/>
    <s v="North Indian"/>
    <n v="200"/>
    <x v="1"/>
    <x v="0"/>
    <x v="1"/>
    <s v="No"/>
    <x v="0"/>
    <x v="3"/>
    <x v="20"/>
    <s v="White"/>
    <s v="Not rated"/>
    <n v="2"/>
  </r>
  <r>
    <n v="18306540"/>
    <s v="Shree Jagannath Restaurant"/>
    <x v="1"/>
    <x v="1"/>
    <x v="88"/>
    <s v="F-44, Gummad Wali Gali, Katwaria Sarai, Qutab Institutional Area, New Delhi"/>
    <x v="796"/>
    <s v="Qutab Institutional Area, New Delhi"/>
    <n v="0"/>
    <n v="0"/>
    <s v="North Indian"/>
    <n v="350"/>
    <x v="1"/>
    <x v="0"/>
    <x v="1"/>
    <s v="No"/>
    <x v="0"/>
    <x v="3"/>
    <x v="20"/>
    <s v="White"/>
    <s v="Not rated"/>
    <n v="0"/>
  </r>
  <r>
    <n v="309530"/>
    <s v="Shree Jee Rasoi"/>
    <x v="1"/>
    <x v="1"/>
    <x v="88"/>
    <s v="5, Pratap Bhawan, Near Passport Office, Bahadur Shaz Zafar Marg, ITO, Near Daryaganj, New Delhi"/>
    <x v="701"/>
    <s v="Daryaganj, New Delhi"/>
    <n v="77.242488899999998"/>
    <n v="28.629545920000002"/>
    <s v="North Indian, Chinese"/>
    <n v="500"/>
    <x v="1"/>
    <x v="0"/>
    <x v="0"/>
    <s v="No"/>
    <x v="0"/>
    <x v="1"/>
    <x v="22"/>
    <s v="Orange"/>
    <s v="Average"/>
    <n v="33"/>
  </r>
  <r>
    <n v="18449640"/>
    <s v="Shree Krishna Dhaba"/>
    <x v="1"/>
    <x v="1"/>
    <x v="88"/>
    <s v="Netaji Subhash Marg, Daryaganj, New Delhi"/>
    <x v="701"/>
    <s v="Daryaganj, New Delhi"/>
    <n v="77.240096100000002"/>
    <n v="28.647771800000001"/>
    <s v="North Indian, South Indian"/>
    <n v="100"/>
    <x v="1"/>
    <x v="0"/>
    <x v="1"/>
    <s v="No"/>
    <x v="0"/>
    <x v="3"/>
    <x v="20"/>
    <s v="White"/>
    <s v="Not rated"/>
    <n v="0"/>
  </r>
  <r>
    <n v="18377895"/>
    <s v="Shree Krishna Restaurant"/>
    <x v="1"/>
    <x v="1"/>
    <x v="88"/>
    <s v="Below Metro Station, New Ashok Nagar, Vasundhara Enclave, New Delhi"/>
    <x v="687"/>
    <s v="Vasundhara Enclave, New Delhi"/>
    <n v="77.303324700000005"/>
    <n v="28.589156200000001"/>
    <s v="North Indian, Chinese"/>
    <n v="200"/>
    <x v="1"/>
    <x v="0"/>
    <x v="1"/>
    <s v="No"/>
    <x v="0"/>
    <x v="3"/>
    <x v="20"/>
    <s v="White"/>
    <s v="Not rated"/>
    <n v="1"/>
  </r>
  <r>
    <n v="7684"/>
    <s v="Shree Laxmi Dhaba"/>
    <x v="1"/>
    <x v="1"/>
    <x v="88"/>
    <s v="Opposite Fortis Escorts Hospital, Sarai Julena, New Friends Colony, New Delhi"/>
    <x v="691"/>
    <s v="New Friends Colony, New Delhi"/>
    <n v="77.272760309999995"/>
    <n v="28.56047774"/>
    <s v="North Indian"/>
    <n v="100"/>
    <x v="1"/>
    <x v="0"/>
    <x v="1"/>
    <s v="No"/>
    <x v="0"/>
    <x v="3"/>
    <x v="20"/>
    <s v="White"/>
    <s v="Not rated"/>
    <n v="3"/>
  </r>
  <r>
    <n v="305942"/>
    <s v="Shree Manakamna Fast Food"/>
    <x v="1"/>
    <x v="1"/>
    <x v="88"/>
    <s v="267, Ek Minar Masjid Road, Lalita Park, Laxmi Nagar, New Delhi"/>
    <x v="664"/>
    <s v="Laxmi Nagar, New Delhi"/>
    <n v="77.273255199999994"/>
    <n v="28.6300597"/>
    <s v="Chinese"/>
    <n v="300"/>
    <x v="1"/>
    <x v="0"/>
    <x v="1"/>
    <s v="No"/>
    <x v="0"/>
    <x v="3"/>
    <x v="14"/>
    <s v="Orange"/>
    <s v="Average"/>
    <n v="31"/>
  </r>
  <r>
    <n v="18281946"/>
    <s v="Shree Meenakshi Dosai"/>
    <x v="1"/>
    <x v="1"/>
    <x v="88"/>
    <s v="29/2, Opposite Gate 3,  Ashok Nagar, Jail Road, New Delhi"/>
    <x v="665"/>
    <s v="Jail Road, New Delhi"/>
    <n v="77.097038699999999"/>
    <n v="28.6358663"/>
    <s v="South Indian"/>
    <n v="250"/>
    <x v="1"/>
    <x v="0"/>
    <x v="1"/>
    <s v="No"/>
    <x v="0"/>
    <x v="3"/>
    <x v="25"/>
    <s v="Orange"/>
    <s v="Average"/>
    <n v="8"/>
  </r>
  <r>
    <n v="312364"/>
    <s v="Shree Nandhini Cafe"/>
    <x v="1"/>
    <x v="1"/>
    <x v="88"/>
    <s v="3/1, Double Storey, Opposite Hanuman Mandir, Vijay Nagar, New Delhi"/>
    <x v="456"/>
    <s v="Vijay Nagar, New Delhi"/>
    <n v="77.201617100000007"/>
    <n v="28.689800699999999"/>
    <s v="South Indian, Chinese"/>
    <n v="350"/>
    <x v="1"/>
    <x v="0"/>
    <x v="1"/>
    <s v="No"/>
    <x v="0"/>
    <x v="3"/>
    <x v="15"/>
    <s v="Orange"/>
    <s v="Average"/>
    <n v="27"/>
  </r>
  <r>
    <n v="18492057"/>
    <s v="Shree Raja Ram"/>
    <x v="1"/>
    <x v="1"/>
    <x v="88"/>
    <s v="WZ 56, Meenakshi Garden, Subhash Nagar, New Delhi"/>
    <x v="642"/>
    <s v="Subhash Nagar, New Delhi"/>
    <n v="77.105552299999999"/>
    <n v="28.639812899999999"/>
    <s v="Fast Food"/>
    <n v="50"/>
    <x v="1"/>
    <x v="0"/>
    <x v="1"/>
    <s v="No"/>
    <x v="0"/>
    <x v="3"/>
    <x v="20"/>
    <s v="White"/>
    <s v="Not rated"/>
    <n v="0"/>
  </r>
  <r>
    <n v="1505"/>
    <s v="Shree Ram Sweet Centre"/>
    <x v="1"/>
    <x v="1"/>
    <x v="88"/>
    <s v="DDA Market, Ber Sarai, Near IIT Delhi Hostel Gate, JNU, New Delhi"/>
    <x v="849"/>
    <s v="JNU, New Delhi"/>
    <n v="77.180772200000007"/>
    <n v="28.549428599999999"/>
    <s v="Mithai, Street Food"/>
    <n v="150"/>
    <x v="1"/>
    <x v="0"/>
    <x v="1"/>
    <s v="No"/>
    <x v="0"/>
    <x v="3"/>
    <x v="26"/>
    <s v="Orange"/>
    <s v="Average"/>
    <n v="13"/>
  </r>
  <r>
    <n v="8707"/>
    <s v="Shree Ram Sweets &amp; Bakers"/>
    <x v="1"/>
    <x v="1"/>
    <x v="88"/>
    <s v="C1-401, Janta Flat, Hastal LIG Flat, Vikaspuri, New Delhi"/>
    <x v="645"/>
    <s v="Vikaspuri, New Delhi"/>
    <n v="77.060053600000003"/>
    <n v="28.635896599999999"/>
    <s v="Mithai"/>
    <n v="100"/>
    <x v="1"/>
    <x v="0"/>
    <x v="1"/>
    <s v="No"/>
    <x v="0"/>
    <x v="3"/>
    <x v="22"/>
    <s v="Orange"/>
    <s v="Average"/>
    <n v="4"/>
  </r>
  <r>
    <n v="9670"/>
    <s v="Shree Rathnam"/>
    <x v="1"/>
    <x v="1"/>
    <x v="88"/>
    <s v="4, State Bank Nagar, Outer Ring Road, Paschim Vihar, New Delhi"/>
    <x v="670"/>
    <s v="Paschim Vihar, New Delhi"/>
    <n v="77.091750099999999"/>
    <n v="28.660926700000001"/>
    <s v="South Indian, North Indian, Chinese"/>
    <n v="800"/>
    <x v="1"/>
    <x v="1"/>
    <x v="0"/>
    <s v="No"/>
    <x v="0"/>
    <x v="1"/>
    <x v="16"/>
    <s v="Orange"/>
    <s v="Average"/>
    <n v="95"/>
  </r>
  <r>
    <n v="300961"/>
    <s v="Shree Sai Bhog"/>
    <x v="1"/>
    <x v="1"/>
    <x v="88"/>
    <s v="4, DDA Market, Vasundhara Enclave, New Delhi"/>
    <x v="687"/>
    <s v="Vasundhara Enclave, New Delhi"/>
    <n v="77.317463399999994"/>
    <n v="28.600013799999999"/>
    <s v="Chinese, North Indian, South Indian"/>
    <n v="250"/>
    <x v="1"/>
    <x v="0"/>
    <x v="1"/>
    <s v="No"/>
    <x v="0"/>
    <x v="3"/>
    <x v="20"/>
    <s v="White"/>
    <s v="Not rated"/>
    <n v="3"/>
  </r>
  <r>
    <n v="18430570"/>
    <s v="Shree Shyam Sweets"/>
    <x v="1"/>
    <x v="1"/>
    <x v="88"/>
    <s v="Gurgaon Road, Najafgarh, New Delhi"/>
    <x v="689"/>
    <s v="Najafgarh, New Delhi"/>
    <n v="76.987929600000001"/>
    <n v="28.602467799999999"/>
    <s v="Street Food"/>
    <n v="150"/>
    <x v="1"/>
    <x v="0"/>
    <x v="1"/>
    <s v="No"/>
    <x v="0"/>
    <x v="3"/>
    <x v="20"/>
    <s v="White"/>
    <s v="Not rated"/>
    <n v="0"/>
  </r>
  <r>
    <n v="18472683"/>
    <s v="Shree Vinayaga Restaurant"/>
    <x v="1"/>
    <x v="1"/>
    <x v="88"/>
    <s v="K-92, Bank Street, Munirka, New Delhi"/>
    <x v="706"/>
    <s v="Munirka, New Delhi"/>
    <n v="77.174227200000004"/>
    <n v="28.5560668"/>
    <s v="South Indian"/>
    <n v="400"/>
    <x v="1"/>
    <x v="0"/>
    <x v="1"/>
    <s v="No"/>
    <x v="0"/>
    <x v="3"/>
    <x v="20"/>
    <s v="White"/>
    <s v="Not rated"/>
    <n v="0"/>
  </r>
  <r>
    <n v="7824"/>
    <s v="Shri Bala Ji"/>
    <x v="1"/>
    <x v="1"/>
    <x v="88"/>
    <s v="2, Pocket N, DDA Market, Sarita Vihar, New Delhi"/>
    <x v="710"/>
    <s v="Sarita Vihar, New Delhi"/>
    <n v="77.298343900000006"/>
    <n v="28.538133699999999"/>
    <s v="North Indian"/>
    <n v="150"/>
    <x v="1"/>
    <x v="0"/>
    <x v="1"/>
    <s v="No"/>
    <x v="0"/>
    <x v="3"/>
    <x v="22"/>
    <s v="Orange"/>
    <s v="Average"/>
    <n v="14"/>
  </r>
  <r>
    <n v="18292453"/>
    <s v="Shri Bala Ji Rasoi"/>
    <x v="1"/>
    <x v="1"/>
    <x v="88"/>
    <s v="Near Authority, Main Road, Mayur Vihar Phase 1, New Delhi"/>
    <x v="655"/>
    <s v="Mayur Vihar Phase 1, New Delhi"/>
    <n v="77.296163000000007"/>
    <n v="28.605170900000001"/>
    <s v="North Indian"/>
    <n v="200"/>
    <x v="1"/>
    <x v="0"/>
    <x v="1"/>
    <s v="No"/>
    <x v="0"/>
    <x v="3"/>
    <x v="20"/>
    <s v="White"/>
    <s v="Not rated"/>
    <n v="0"/>
  </r>
  <r>
    <n v="18479000"/>
    <s v="Shri Balaji"/>
    <x v="1"/>
    <x v="1"/>
    <x v="88"/>
    <s v="Near Gate 1, Green Park Metro Station, Yusuf Sarai Market, Yusuf Sarai, New Delhi"/>
    <x v="735"/>
    <s v="Yusuf Sarai, New Delhi"/>
    <n v="77.207383199999995"/>
    <n v="28.559824299999999"/>
    <s v="South Indian"/>
    <n v="200"/>
    <x v="1"/>
    <x v="0"/>
    <x v="1"/>
    <s v="No"/>
    <x v="0"/>
    <x v="3"/>
    <x v="20"/>
    <s v="White"/>
    <s v="Not rated"/>
    <n v="0"/>
  </r>
  <r>
    <n v="18175278"/>
    <s v="Shri Balaji Bhojnalaya"/>
    <x v="1"/>
    <x v="1"/>
    <x v="88"/>
    <s v="Main Market, Ghitorni, MG Road, New Delhi"/>
    <x v="358"/>
    <s v="MG Road, New Delhi"/>
    <n v="77.144365500000006"/>
    <n v="28.494567199999999"/>
    <s v="North Indian"/>
    <n v="250"/>
    <x v="1"/>
    <x v="0"/>
    <x v="1"/>
    <s v="No"/>
    <x v="0"/>
    <x v="3"/>
    <x v="20"/>
    <s v="White"/>
    <s v="Not rated"/>
    <n v="1"/>
  </r>
  <r>
    <n v="306402"/>
    <s v="Shri Bankey Bihari Brajwasi Rasgulle Wala"/>
    <x v="1"/>
    <x v="1"/>
    <x v="88"/>
    <s v="D-128, Kamla Nagar, New Delhi"/>
    <x v="733"/>
    <s v="Kamla Nagar, New Delhi"/>
    <n v="77.200678800000006"/>
    <n v="28.681298699999999"/>
    <s v="Mithai, Street Food"/>
    <n v="150"/>
    <x v="1"/>
    <x v="0"/>
    <x v="1"/>
    <s v="No"/>
    <x v="0"/>
    <x v="3"/>
    <x v="13"/>
    <s v="Yellow"/>
    <s v="Good"/>
    <n v="36"/>
  </r>
  <r>
    <n v="18272388"/>
    <s v="Shri Bankey Bihari Samosa Wala"/>
    <x v="1"/>
    <x v="1"/>
    <x v="88"/>
    <s v="3177, Sangatrashan, Paharganj, New Delhi"/>
    <x v="714"/>
    <s v="Paharganj, New Delhi"/>
    <n v="0"/>
    <n v="0"/>
    <s v="Street Food"/>
    <n v="100"/>
    <x v="1"/>
    <x v="0"/>
    <x v="1"/>
    <s v="No"/>
    <x v="0"/>
    <x v="3"/>
    <x v="19"/>
    <s v="Orange"/>
    <s v="Average"/>
    <n v="5"/>
  </r>
  <r>
    <n v="310678"/>
    <s v="Shri Bhujia Bhandar"/>
    <x v="1"/>
    <x v="1"/>
    <x v="88"/>
    <s v="117, Moti Bazar, Chandni Chowk, New Delhi"/>
    <x v="686"/>
    <s v="Chandni Chowk, New Delhi"/>
    <n v="0"/>
    <n v="0"/>
    <s v="Street Food, Mithai"/>
    <n v="100"/>
    <x v="1"/>
    <x v="0"/>
    <x v="1"/>
    <s v="No"/>
    <x v="0"/>
    <x v="3"/>
    <x v="20"/>
    <s v="White"/>
    <s v="Not rated"/>
    <n v="2"/>
  </r>
  <r>
    <n v="310625"/>
    <s v="Shri Bikaner Sweets"/>
    <x v="1"/>
    <x v="1"/>
    <x v="88"/>
    <s v="F-2/30, Pipal Chowk, Mohan Garden, Uttam Nagar, New Delhi"/>
    <x v="693"/>
    <s v="Uttam Nagar, New Delhi"/>
    <n v="77.039130400000005"/>
    <n v="28.627511800000001"/>
    <s v="Fast Food, South Indian, Chinese, Mithai"/>
    <n v="250"/>
    <x v="1"/>
    <x v="0"/>
    <x v="1"/>
    <s v="No"/>
    <x v="0"/>
    <x v="3"/>
    <x v="25"/>
    <s v="Orange"/>
    <s v="Average"/>
    <n v="4"/>
  </r>
  <r>
    <n v="18014151"/>
    <s v="Shri Bikaner Sweets &amp; Restaurant"/>
    <x v="1"/>
    <x v="1"/>
    <x v="88"/>
    <s v="Kissan Bhawan, Main Delhi Road, Village Bawana, Narela, New Delhi"/>
    <x v="810"/>
    <s v="Narela, New Delhi"/>
    <n v="77.035102780000003"/>
    <n v="28.79751667"/>
    <s v="North Indian, Chinese, South Indian"/>
    <n v="500"/>
    <x v="1"/>
    <x v="0"/>
    <x v="1"/>
    <s v="No"/>
    <x v="0"/>
    <x v="1"/>
    <x v="20"/>
    <s v="White"/>
    <s v="Not rated"/>
    <n v="0"/>
  </r>
  <r>
    <n v="303643"/>
    <s v="Shri Duli Chand Naresh Gupta"/>
    <x v="1"/>
    <x v="1"/>
    <x v="88"/>
    <s v="934, Kucha Pati Ram, Sitaram Bazar, Chandni Chowk, New Delhi"/>
    <x v="686"/>
    <s v="Chandni Chowk, New Delhi"/>
    <n v="77.226953499999993"/>
    <n v="28.6476635"/>
    <s v="Desserts"/>
    <n v="100"/>
    <x v="1"/>
    <x v="0"/>
    <x v="1"/>
    <s v="No"/>
    <x v="0"/>
    <x v="3"/>
    <x v="14"/>
    <s v="Orange"/>
    <s v="Average"/>
    <n v="18"/>
  </r>
  <r>
    <n v="307548"/>
    <s v="Shri Durga Dosa Corner"/>
    <x v="1"/>
    <x v="1"/>
    <x v="88"/>
    <s v="J 5/51, Near HDFC Bank, Rajouri Garden, New Delhi"/>
    <x v="724"/>
    <s v="Rajouri Garden, New Delhi"/>
    <n v="77.119946799999994"/>
    <n v="28.640653799999999"/>
    <s v="South Indian"/>
    <n v="300"/>
    <x v="1"/>
    <x v="0"/>
    <x v="1"/>
    <s v="No"/>
    <x v="0"/>
    <x v="3"/>
    <x v="22"/>
    <s v="Orange"/>
    <s v="Average"/>
    <n v="14"/>
  </r>
  <r>
    <n v="308192"/>
    <s v="Shri Gujrat Namkeen Bhandar"/>
    <x v="1"/>
    <x v="1"/>
    <x v="88"/>
    <s v="3775, Charkhiwalan Gali, Khush Dil, Chawri Bazar, New Delhi"/>
    <x v="752"/>
    <s v="Chawri Bazar, New Delhi"/>
    <n v="77.229334499999993"/>
    <n v="28.650177599999999"/>
    <s v="Street Food, Mithai"/>
    <n v="100"/>
    <x v="1"/>
    <x v="0"/>
    <x v="1"/>
    <s v="No"/>
    <x v="0"/>
    <x v="3"/>
    <x v="8"/>
    <s v="Yellow"/>
    <s v="Good"/>
    <n v="27"/>
  </r>
  <r>
    <n v="7712"/>
    <s v="Shri Gupta'z"/>
    <x v="1"/>
    <x v="1"/>
    <x v="88"/>
    <s v="6, DSIDC Market, Scheme 3, Okhla Industrial Area, Okhla Phase 2, New Delhi"/>
    <x v="792"/>
    <s v="Okhla Phase 2, New Delhi"/>
    <n v="77.280601200000007"/>
    <n v="28.537081799999999"/>
    <s v="Mughlai, North Indian, Chinese"/>
    <n v="500"/>
    <x v="1"/>
    <x v="0"/>
    <x v="1"/>
    <s v="No"/>
    <x v="0"/>
    <x v="1"/>
    <x v="16"/>
    <s v="Orange"/>
    <s v="Average"/>
    <n v="18"/>
  </r>
  <r>
    <n v="9156"/>
    <s v="Shri Hari Sharnam"/>
    <x v="1"/>
    <x v="1"/>
    <x v="88"/>
    <s v="208, Katra Bariyan, Fatehpuri, Chandni Chowk, New Delhi"/>
    <x v="686"/>
    <s v="Chandni Chowk, New Delhi"/>
    <n v="77.222731999999993"/>
    <n v="28.6577424"/>
    <s v="North Indian, South Indian"/>
    <n v="400"/>
    <x v="1"/>
    <x v="0"/>
    <x v="1"/>
    <s v="No"/>
    <x v="0"/>
    <x v="3"/>
    <x v="19"/>
    <s v="Orange"/>
    <s v="Average"/>
    <n v="14"/>
  </r>
  <r>
    <n v="312171"/>
    <s v="Shri Krishna Vaishno Dhaba"/>
    <x v="1"/>
    <x v="1"/>
    <x v="88"/>
    <s v="22-B, K Block, Palam Matiala Road, Raja Puri, Opposite Sector 4-5, Uttam Nagar, New Delhi"/>
    <x v="693"/>
    <s v="Uttam Nagar, New Delhi"/>
    <n v="77.056311399999998"/>
    <n v="28.603647299999999"/>
    <s v="North Indian"/>
    <n v="300"/>
    <x v="1"/>
    <x v="0"/>
    <x v="1"/>
    <s v="No"/>
    <x v="0"/>
    <x v="3"/>
    <x v="22"/>
    <s v="Orange"/>
    <s v="Average"/>
    <n v="5"/>
  </r>
  <r>
    <n v="9209"/>
    <s v="Shri Murli Wala"/>
    <x v="1"/>
    <x v="1"/>
    <x v="88"/>
    <s v="B-5, Patel Garden, Near Metro Pillar 787, Dwarka Mor, Uttam Nagar, New Delhi"/>
    <x v="693"/>
    <s v="Uttam Nagar, New Delhi"/>
    <n v="77.030640500000004"/>
    <n v="28.6191566"/>
    <s v="North Indian, South Indian, Chinese, Street Food"/>
    <n v="400"/>
    <x v="1"/>
    <x v="0"/>
    <x v="1"/>
    <s v="No"/>
    <x v="0"/>
    <x v="3"/>
    <x v="21"/>
    <s v="Orange"/>
    <s v="Average"/>
    <n v="7"/>
  </r>
  <r>
    <n v="18291240"/>
    <s v="Shri Radha Ki Rasoi"/>
    <x v="1"/>
    <x v="1"/>
    <x v="88"/>
    <s v="Plot 1, Mohan Bhagwati Complex, Uttam Nagar, New Delhi"/>
    <x v="693"/>
    <s v="Uttam Nagar, New Delhi"/>
    <n v="77.034712900000002"/>
    <n v="28.619692499999999"/>
    <s v="North Indian, Chinese, South Indian"/>
    <n v="300"/>
    <x v="1"/>
    <x v="0"/>
    <x v="1"/>
    <s v="No"/>
    <x v="0"/>
    <x v="3"/>
    <x v="21"/>
    <s v="Orange"/>
    <s v="Average"/>
    <n v="6"/>
  </r>
  <r>
    <n v="18124390"/>
    <s v="Shri Radhe"/>
    <x v="1"/>
    <x v="1"/>
    <x v="88"/>
    <s v="A-199, Gujranwala Town Part 1, Gujranwala Town, New Delhi"/>
    <x v="674"/>
    <s v="Gujranwala Town, New Delhi"/>
    <n v="77.184003599999997"/>
    <n v="28.700707600000001"/>
    <s v="North Indian"/>
    <n v="250"/>
    <x v="1"/>
    <x v="0"/>
    <x v="1"/>
    <s v="No"/>
    <x v="0"/>
    <x v="3"/>
    <x v="20"/>
    <s v="White"/>
    <s v="Not rated"/>
    <n v="3"/>
  </r>
  <r>
    <n v="18425148"/>
    <s v="Shri Ram Dhaba"/>
    <x v="1"/>
    <x v="1"/>
    <x v="88"/>
    <s v="Shop 18, Krishna Market, Lajpat Nagar 1, New Delhi"/>
    <x v="713"/>
    <s v="Lajpat Nagar 1, New Delhi"/>
    <n v="77.242322299999998"/>
    <n v="28.575525500000001"/>
    <s v="North Indian"/>
    <n v="200"/>
    <x v="1"/>
    <x v="0"/>
    <x v="1"/>
    <s v="No"/>
    <x v="0"/>
    <x v="3"/>
    <x v="20"/>
    <s v="White"/>
    <s v="Not rated"/>
    <n v="0"/>
  </r>
  <r>
    <n v="305720"/>
    <s v="Shri Ram Poori Wale"/>
    <x v="1"/>
    <x v="1"/>
    <x v="88"/>
    <s v="Near Metro Pillar 316, Najafgarh Road, Ramesh Nagar, Kirti Nagar, New Delhi"/>
    <x v="683"/>
    <s v="Kirti Nagar, New Delhi"/>
    <n v="77.140786599999998"/>
    <n v="28.657062100000001"/>
    <s v="Street Food"/>
    <n v="50"/>
    <x v="1"/>
    <x v="0"/>
    <x v="1"/>
    <s v="No"/>
    <x v="0"/>
    <x v="3"/>
    <x v="21"/>
    <s v="Orange"/>
    <s v="Average"/>
    <n v="8"/>
  </r>
  <r>
    <n v="18357557"/>
    <s v="Shri Ram Sweets"/>
    <x v="1"/>
    <x v="1"/>
    <x v="88"/>
    <s v="57, Bhagwan Nagar, Gurudwara Bala Sahib Road, Ashram, Near Jangpura, New Delhi"/>
    <x v="765"/>
    <s v="Jangpura, New Delhi"/>
    <n v="77.258430599999997"/>
    <n v="28.579282899999999"/>
    <s v="South Indian, Street Food, Chinese"/>
    <n v="300"/>
    <x v="1"/>
    <x v="0"/>
    <x v="1"/>
    <s v="No"/>
    <x v="0"/>
    <x v="3"/>
    <x v="20"/>
    <s v="White"/>
    <s v="Not rated"/>
    <n v="2"/>
  </r>
  <r>
    <n v="8872"/>
    <s v="Shri Rama Restaurant"/>
    <x v="1"/>
    <x v="1"/>
    <x v="88"/>
    <s v="21-B/1, New Rohtak Road, Karol Bagh, New Delhi"/>
    <x v="708"/>
    <s v="Karol Bagh, New Delhi"/>
    <n v="77.189143450000003"/>
    <n v="28.659518869999999"/>
    <s v="North Indian, Chinese"/>
    <n v="600"/>
    <x v="1"/>
    <x v="0"/>
    <x v="0"/>
    <s v="No"/>
    <x v="0"/>
    <x v="1"/>
    <x v="13"/>
    <s v="Yellow"/>
    <s v="Good"/>
    <n v="72"/>
  </r>
  <r>
    <n v="18357957"/>
    <s v="Shri Rudram"/>
    <x v="1"/>
    <x v="1"/>
    <x v="88"/>
    <s v="AA-13, Shalimar Bagh, New Delhi"/>
    <x v="694"/>
    <s v="Shalimar Bagh, New Delhi"/>
    <n v="77.167387500000004"/>
    <n v="28.708241399999999"/>
    <s v="North Indian, Chinese"/>
    <n v="500"/>
    <x v="1"/>
    <x v="0"/>
    <x v="1"/>
    <s v="No"/>
    <x v="0"/>
    <x v="1"/>
    <x v="19"/>
    <s v="Orange"/>
    <s v="Average"/>
    <n v="5"/>
  </r>
  <r>
    <n v="303497"/>
    <s v="Shri Shyam Ji Shudh Shakahari Bhojnalaya"/>
    <x v="1"/>
    <x v="1"/>
    <x v="88"/>
    <s v="Khaira Mod, Najafgarh, New Delhi"/>
    <x v="689"/>
    <s v="Najafgarh, New Delhi"/>
    <n v="76.974892199999999"/>
    <n v="28.611253600000001"/>
    <s v="North Indian"/>
    <n v="150"/>
    <x v="1"/>
    <x v="0"/>
    <x v="1"/>
    <s v="No"/>
    <x v="0"/>
    <x v="3"/>
    <x v="20"/>
    <s v="White"/>
    <s v="Not rated"/>
    <n v="0"/>
  </r>
  <r>
    <n v="311187"/>
    <s v="Shubham"/>
    <x v="1"/>
    <x v="1"/>
    <x v="88"/>
    <s v="41/1, Car Market, Near Gurudwara, Dilshad Garden, New Delhi"/>
    <x v="726"/>
    <s v="Dilshad Garden, New Delhi"/>
    <n v="77.314932099999993"/>
    <n v="28.678080300000001"/>
    <s v="Fast Food, North Indian, South Indian, Chinese"/>
    <n v="350"/>
    <x v="1"/>
    <x v="0"/>
    <x v="1"/>
    <s v="No"/>
    <x v="0"/>
    <x v="3"/>
    <x v="26"/>
    <s v="Orange"/>
    <s v="Average"/>
    <n v="39"/>
  </r>
  <r>
    <n v="18124352"/>
    <s v="Shubham Vaishno Bhojanalya"/>
    <x v="1"/>
    <x v="1"/>
    <x v="88"/>
    <s v="12 D, Dhaka Village, Main Road, Delhi University, GTB Nagar, New Delhi"/>
    <x v="741"/>
    <s v="GTB Nagar, New Delhi"/>
    <n v="77.204631599999999"/>
    <n v="28.707738599999999"/>
    <s v="North Indian"/>
    <n v="100"/>
    <x v="1"/>
    <x v="0"/>
    <x v="1"/>
    <s v="No"/>
    <x v="0"/>
    <x v="3"/>
    <x v="20"/>
    <s v="White"/>
    <s v="Not rated"/>
    <n v="1"/>
  </r>
  <r>
    <n v="1618"/>
    <s v="Shudh"/>
    <x v="1"/>
    <x v="1"/>
    <x v="88"/>
    <s v="17-A/32, WEA Gurudwara Road, Near Metro Pillar 98, Karol Bagh, New Delhi"/>
    <x v="708"/>
    <s v="Karol Bagh, New Delhi"/>
    <n v="77.190377999999995"/>
    <n v="28.645475000000001"/>
    <s v="North Indian, Chinese, South Indian"/>
    <n v="600"/>
    <x v="1"/>
    <x v="0"/>
    <x v="0"/>
    <s v="No"/>
    <x v="0"/>
    <x v="1"/>
    <x v="19"/>
    <s v="Orange"/>
    <s v="Average"/>
    <n v="247"/>
  </r>
  <r>
    <n v="306729"/>
    <s v="Shudh Vaishno Amritsari Naan"/>
    <x v="1"/>
    <x v="1"/>
    <x v="88"/>
    <s v="Near Hero Showroom, Dabri Road, Palam, New Delhi"/>
    <x v="677"/>
    <s v="Palam, New Delhi"/>
    <n v="77.0808459"/>
    <n v="28.595950800000001"/>
    <s v="North Indian"/>
    <n v="150"/>
    <x v="1"/>
    <x v="0"/>
    <x v="1"/>
    <s v="No"/>
    <x v="0"/>
    <x v="3"/>
    <x v="22"/>
    <s v="Orange"/>
    <s v="Average"/>
    <n v="6"/>
  </r>
  <r>
    <n v="9442"/>
    <s v="Shudh Vaishno Bhojanalaya"/>
    <x v="1"/>
    <x v="1"/>
    <x v="88"/>
    <s v="Shop 104, Near Metro Station Gate 3, Kingsway Camp, GTB Nagar, New Delhi"/>
    <x v="741"/>
    <s v="GTB Nagar, New Delhi"/>
    <n v="77.205979099999993"/>
    <n v="28.698105900000002"/>
    <s v="North Indian"/>
    <n v="200"/>
    <x v="1"/>
    <x v="0"/>
    <x v="1"/>
    <s v="No"/>
    <x v="0"/>
    <x v="3"/>
    <x v="20"/>
    <s v="White"/>
    <s v="Not rated"/>
    <n v="1"/>
  </r>
  <r>
    <n v="18361755"/>
    <s v="Shudh Vaishno Dhaba"/>
    <x v="1"/>
    <x v="1"/>
    <x v="88"/>
    <s v="Near Indra Band, Kingsway Camp, GTB Nagar, New Delhi"/>
    <x v="741"/>
    <s v="GTB Nagar, New Delhi"/>
    <n v="77.204811300000003"/>
    <n v="28.6990689"/>
    <s v="North Indian"/>
    <n v="200"/>
    <x v="1"/>
    <x v="0"/>
    <x v="1"/>
    <s v="No"/>
    <x v="0"/>
    <x v="3"/>
    <x v="20"/>
    <s v="White"/>
    <s v="Not rated"/>
    <n v="0"/>
  </r>
  <r>
    <n v="307069"/>
    <s v="Shudh Vaishno Hotel"/>
    <x v="1"/>
    <x v="1"/>
    <x v="88"/>
    <s v="T 32-34, Super Market, Near Milan Cinema, New Moti Nagar, Karampura, New Delhi"/>
    <x v="838"/>
    <s v="Karampura, New Delhi"/>
    <n v="77.14636557"/>
    <n v="28.662230770000001"/>
    <s v="North Indian"/>
    <n v="450"/>
    <x v="1"/>
    <x v="0"/>
    <x v="0"/>
    <s v="No"/>
    <x v="0"/>
    <x v="3"/>
    <x v="14"/>
    <s v="Orange"/>
    <s v="Average"/>
    <n v="44"/>
  </r>
  <r>
    <n v="306809"/>
    <s v="Shutup 'N' Eat"/>
    <x v="1"/>
    <x v="1"/>
    <x v="88"/>
    <s v="Shop 23, Garg Plaza, Sainik Vihar, Pitampura, New Delhi"/>
    <x v="656"/>
    <s v="Pitampura, New Delhi"/>
    <n v="77.121460099999993"/>
    <n v="28.6882488"/>
    <s v="North Indian, Fast Food"/>
    <n v="500"/>
    <x v="1"/>
    <x v="0"/>
    <x v="0"/>
    <s v="No"/>
    <x v="0"/>
    <x v="1"/>
    <x v="16"/>
    <s v="Orange"/>
    <s v="Average"/>
    <n v="158"/>
  </r>
  <r>
    <n v="312365"/>
    <s v="Shyam Chaat Bhandar"/>
    <x v="1"/>
    <x v="1"/>
    <x v="88"/>
    <s v="Shop 1, Main Market, Near Gurudwara, Vijay Nagar, New Delhi"/>
    <x v="456"/>
    <s v="Vijay Nagar, New Delhi"/>
    <n v="77.2042723"/>
    <n v="28.692479599999999"/>
    <s v="Street Food"/>
    <n v="150"/>
    <x v="1"/>
    <x v="0"/>
    <x v="1"/>
    <s v="No"/>
    <x v="0"/>
    <x v="3"/>
    <x v="13"/>
    <s v="Yellow"/>
    <s v="Good"/>
    <n v="27"/>
  </r>
  <r>
    <n v="18369751"/>
    <s v="Shyam Rasoi"/>
    <x v="1"/>
    <x v="1"/>
    <x v="88"/>
    <s v="RZ-16-B, Kailash Puri Road, Main Sagar Pur, Palam, New Delhi"/>
    <x v="677"/>
    <s v="Palam, New Delhi"/>
    <n v="77.106650000000002"/>
    <n v="28.604069299999999"/>
    <s v="North Indian"/>
    <n v="200"/>
    <x v="1"/>
    <x v="0"/>
    <x v="1"/>
    <s v="No"/>
    <x v="0"/>
    <x v="3"/>
    <x v="20"/>
    <s v="White"/>
    <s v="Not rated"/>
    <n v="1"/>
  </r>
  <r>
    <n v="307218"/>
    <s v="Shyam Sweets"/>
    <x v="1"/>
    <x v="1"/>
    <x v="88"/>
    <s v="112, Barshahbulla Chowk, Near Metro Station, Chawri Bazar, New Delhi"/>
    <x v="752"/>
    <s v="Chawri Bazar, New Delhi"/>
    <n v="77.230311299999997"/>
    <n v="28.6504756"/>
    <s v="Mithai, Street Food"/>
    <n v="150"/>
    <x v="1"/>
    <x v="0"/>
    <x v="1"/>
    <s v="No"/>
    <x v="0"/>
    <x v="3"/>
    <x v="5"/>
    <s v="Green"/>
    <s v="Very Good"/>
    <n v="200"/>
  </r>
  <r>
    <n v="18014143"/>
    <s v="Sialkot"/>
    <x v="1"/>
    <x v="1"/>
    <x v="88"/>
    <s v="13-A, Shivpuri, Opposite 14 Block, Krishna Nagar, New Delhi"/>
    <x v="218"/>
    <s v="Krishna Nagar, New Delhi"/>
    <n v="77.278183600000006"/>
    <n v="28.6515992"/>
    <s v="North Indian"/>
    <n v="250"/>
    <x v="1"/>
    <x v="0"/>
    <x v="1"/>
    <s v="No"/>
    <x v="0"/>
    <x v="3"/>
    <x v="19"/>
    <s v="Orange"/>
    <s v="Average"/>
    <n v="7"/>
  </r>
  <r>
    <n v="300007"/>
    <s v="Side Wok"/>
    <x v="1"/>
    <x v="1"/>
    <x v="88"/>
    <s v="N-11, N Block Market, Greater Kailash (GK) 1, New Delhi"/>
    <x v="669"/>
    <s v="Greater Kailash (GK) 1, New Delhi"/>
    <n v="77.233465199999998"/>
    <n v="28.556471999999999"/>
    <s v="Burmese, Chinese, Japanese, Malaysian, Thai"/>
    <n v="2000"/>
    <x v="1"/>
    <x v="1"/>
    <x v="0"/>
    <s v="No"/>
    <x v="0"/>
    <x v="0"/>
    <x v="10"/>
    <s v="Yellow"/>
    <s v="Good"/>
    <n v="223"/>
  </r>
  <r>
    <n v="4368"/>
    <s v="Sidewalk - Hyatt Regency"/>
    <x v="1"/>
    <x v="1"/>
    <x v="88"/>
    <s v="Hyatt Regency, Bhikaji Cama Place, New Delhi"/>
    <x v="786"/>
    <s v="Hyatt Regency, Bhikaji Cama Place, New Delhi"/>
    <n v="77.185331000000005"/>
    <n v="28.569040000000001"/>
    <s v="Bakery, Cafe"/>
    <n v="1000"/>
    <x v="1"/>
    <x v="0"/>
    <x v="1"/>
    <s v="No"/>
    <x v="0"/>
    <x v="2"/>
    <x v="10"/>
    <s v="Yellow"/>
    <s v="Good"/>
    <n v="79"/>
  </r>
  <r>
    <n v="18478997"/>
    <s v="Sidhi Cafe"/>
    <x v="1"/>
    <x v="1"/>
    <x v="88"/>
    <s v="D65/2, Gautam Nagar, New Delhi, Yusuf Sarai, New Delhi"/>
    <x v="735"/>
    <s v="Yusuf Sarai, New Delhi"/>
    <n v="77.2132249"/>
    <n v="28.5616007"/>
    <s v="Street Food, Fast Food"/>
    <n v="100"/>
    <x v="1"/>
    <x v="0"/>
    <x v="1"/>
    <s v="No"/>
    <x v="0"/>
    <x v="3"/>
    <x v="20"/>
    <s v="White"/>
    <s v="Not rated"/>
    <n v="0"/>
  </r>
  <r>
    <n v="18157402"/>
    <s v="Sid's Kitchen"/>
    <x v="1"/>
    <x v="1"/>
    <x v="88"/>
    <s v="25-UB, Jawahar Nagar, Kamla Nagar, New Delhi"/>
    <x v="733"/>
    <s v="Kamla Nagar, New Delhi"/>
    <n v="77.206992880000001"/>
    <n v="28.681623890000001"/>
    <s v="North Indian, Chinese"/>
    <n v="500"/>
    <x v="1"/>
    <x v="0"/>
    <x v="0"/>
    <s v="No"/>
    <x v="0"/>
    <x v="1"/>
    <x v="10"/>
    <s v="Yellow"/>
    <s v="Good"/>
    <n v="115"/>
  </r>
  <r>
    <n v="18445804"/>
    <s v="Sikka Chinese Fast Food"/>
    <x v="1"/>
    <x v="1"/>
    <x v="88"/>
    <s v="A-134, Surajmal Vihar, Near Bharat National School, Anand Vihar, New Delhi"/>
    <x v="697"/>
    <s v="Anand Vihar, New Delhi"/>
    <n v="77.306541699999997"/>
    <n v="28.657924699999999"/>
    <s v="Chinese, Fast Food"/>
    <n v="300"/>
    <x v="1"/>
    <x v="0"/>
    <x v="1"/>
    <s v="No"/>
    <x v="0"/>
    <x v="3"/>
    <x v="20"/>
    <s v="White"/>
    <s v="Not rated"/>
    <n v="0"/>
  </r>
  <r>
    <n v="18124356"/>
    <s v="Sikkim Chinese Food"/>
    <x v="1"/>
    <x v="1"/>
    <x v="88"/>
    <s v="Shop 5, Probyn Road, Mall Road, Delhi University-GTB Nagar, New Delhi"/>
    <x v="671"/>
    <s v="Delhi University-GTB Nagar, New Delhi"/>
    <n v="77.213235299999994"/>
    <n v="28.696064499999999"/>
    <s v="Chinese"/>
    <n v="350"/>
    <x v="1"/>
    <x v="0"/>
    <x v="1"/>
    <s v="No"/>
    <x v="0"/>
    <x v="3"/>
    <x v="20"/>
    <s v="White"/>
    <s v="Not rated"/>
    <n v="2"/>
  </r>
  <r>
    <n v="304783"/>
    <s v="Silver Spoons"/>
    <x v="1"/>
    <x v="1"/>
    <x v="88"/>
    <s v="A-107, Double Storey, Kalkaji, New Delhi"/>
    <x v="646"/>
    <s v="Kalkaji, New Delhi"/>
    <n v="77.257649999999998"/>
    <n v="28.535954"/>
    <s v="North Indian, Street Food"/>
    <n v="350"/>
    <x v="1"/>
    <x v="0"/>
    <x v="0"/>
    <s v="No"/>
    <x v="0"/>
    <x v="3"/>
    <x v="26"/>
    <s v="Orange"/>
    <s v="Average"/>
    <n v="6"/>
  </r>
  <r>
    <n v="303608"/>
    <s v="Simple Restaurant"/>
    <x v="1"/>
    <x v="1"/>
    <x v="88"/>
    <s v="39, Birbal Road, Jangpura Extension, Jangpura, New Delhi"/>
    <x v="765"/>
    <s v="Jangpura, New Delhi"/>
    <n v="77.243972799999995"/>
    <n v="28.583734700000001"/>
    <s v="North Indian, Chinese"/>
    <n v="500"/>
    <x v="1"/>
    <x v="0"/>
    <x v="1"/>
    <s v="No"/>
    <x v="0"/>
    <x v="1"/>
    <x v="22"/>
    <s v="Orange"/>
    <s v="Average"/>
    <n v="15"/>
  </r>
  <r>
    <n v="18249080"/>
    <s v="Simply Cakes"/>
    <x v="1"/>
    <x v="1"/>
    <x v="88"/>
    <s v="1st Floor, D-148, Surajmal Vihar, Near Vivek Vihar, New Delhi"/>
    <x v="748"/>
    <s v="Vivek Vihar, New Delhi"/>
    <n v="77.308612060000002"/>
    <n v="28.660117570000001"/>
    <s v="Bakery"/>
    <n v="400"/>
    <x v="1"/>
    <x v="0"/>
    <x v="1"/>
    <s v="No"/>
    <x v="0"/>
    <x v="3"/>
    <x v="16"/>
    <s v="Orange"/>
    <s v="Average"/>
    <n v="10"/>
  </r>
  <r>
    <n v="302242"/>
    <s v="Sinciti"/>
    <x v="1"/>
    <x v="1"/>
    <x v="88"/>
    <s v="1st Floor, Gopal Heights, Plot D-9, Netaji Subhash Place, New Delhi"/>
    <x v="712"/>
    <s v="Netaji Subhash Place, New Delhi"/>
    <n v="77.150718299999994"/>
    <n v="28.691286399999999"/>
    <s v="North Indian, Chinese, Italian, Lebanese, Mexican"/>
    <n v="1200"/>
    <x v="1"/>
    <x v="1"/>
    <x v="0"/>
    <s v="No"/>
    <x v="0"/>
    <x v="2"/>
    <x v="0"/>
    <s v="Green"/>
    <s v="Very Good"/>
    <n v="277"/>
  </r>
  <r>
    <n v="18352172"/>
    <s v="Sindh Snacks"/>
    <x v="1"/>
    <x v="1"/>
    <x v="88"/>
    <s v="Sector 9, Opposte House Tax Building, R K Puram, New Delhi"/>
    <x v="680"/>
    <s v="R K Puram, New Delhi"/>
    <n v="77.173579200000006"/>
    <n v="28.573581600000001"/>
    <s v="North Indian"/>
    <n v="450"/>
    <x v="1"/>
    <x v="0"/>
    <x v="1"/>
    <s v="No"/>
    <x v="0"/>
    <x v="3"/>
    <x v="20"/>
    <s v="White"/>
    <s v="Not rated"/>
    <n v="3"/>
  </r>
  <r>
    <n v="8660"/>
    <s v="Sindh Sweet Corner"/>
    <x v="1"/>
    <x v="1"/>
    <x v="88"/>
    <s v="131, Shankar Road Market, New, Rajinder Nagar, New Delhi"/>
    <x v="649"/>
    <s v="Rajinder Nagar, New Delhi"/>
    <n v="77.180053000000001"/>
    <n v="28.6383473"/>
    <s v="Mithai, Street Food"/>
    <n v="200"/>
    <x v="1"/>
    <x v="0"/>
    <x v="1"/>
    <s v="No"/>
    <x v="0"/>
    <x v="3"/>
    <x v="26"/>
    <s v="Orange"/>
    <s v="Average"/>
    <n v="22"/>
  </r>
  <r>
    <n v="9160"/>
    <s v="Sindhi Chicken"/>
    <x v="1"/>
    <x v="1"/>
    <x v="88"/>
    <s v="Babu Market, Fauna Chowk, Chandni Chowk, New Delhi"/>
    <x v="686"/>
    <s v="Chandni Chowk, New Delhi"/>
    <n v="77.231668900000003"/>
    <n v="28.657385600000001"/>
    <s v="North Indian"/>
    <n v="400"/>
    <x v="1"/>
    <x v="0"/>
    <x v="1"/>
    <s v="No"/>
    <x v="0"/>
    <x v="3"/>
    <x v="25"/>
    <s v="Orange"/>
    <s v="Average"/>
    <n v="7"/>
  </r>
  <r>
    <n v="9792"/>
    <s v="Sindhi Chicken Corner"/>
    <x v="1"/>
    <x v="1"/>
    <x v="88"/>
    <s v="Lu Market, Near Ramlila Ground, Pitampura, New Delhi"/>
    <x v="656"/>
    <s v="Pitampura, New Delhi"/>
    <n v="77.143797699999993"/>
    <n v="28.710052000000001"/>
    <s v="North Indian, Mughlai"/>
    <n v="600"/>
    <x v="1"/>
    <x v="0"/>
    <x v="0"/>
    <s v="No"/>
    <x v="0"/>
    <x v="1"/>
    <x v="22"/>
    <s v="Orange"/>
    <s v="Average"/>
    <n v="80"/>
  </r>
  <r>
    <n v="312003"/>
    <s v="Sindhi Corner"/>
    <x v="1"/>
    <x v="1"/>
    <x v="88"/>
    <s v="Prahlad Market, Deshbandhu Gupta Road, Karol Bagh, New Delhi"/>
    <x v="708"/>
    <s v="Karol Bagh, New Delhi"/>
    <n v="77.190558980000006"/>
    <n v="28.65467653"/>
    <s v="Street Food"/>
    <n v="200"/>
    <x v="1"/>
    <x v="0"/>
    <x v="1"/>
    <s v="No"/>
    <x v="0"/>
    <x v="3"/>
    <x v="0"/>
    <s v="Green"/>
    <s v="Very Good"/>
    <n v="74"/>
  </r>
  <r>
    <n v="312422"/>
    <s v="Sindhi Dhaba"/>
    <x v="1"/>
    <x v="1"/>
    <x v="88"/>
    <s v="Main Road, Near Double Storey, Vijay Nagar, New Delhi"/>
    <x v="456"/>
    <s v="Vijay Nagar, New Delhi"/>
    <n v="77.201229400000003"/>
    <n v="28.690946199999999"/>
    <s v="North Indian"/>
    <n v="200"/>
    <x v="1"/>
    <x v="0"/>
    <x v="1"/>
    <s v="No"/>
    <x v="0"/>
    <x v="3"/>
    <x v="25"/>
    <s v="Orange"/>
    <s v="Average"/>
    <n v="19"/>
  </r>
  <r>
    <n v="9588"/>
    <s v="Sindhi Kulfi"/>
    <x v="1"/>
    <x v="1"/>
    <x v="88"/>
    <s v="Lal Sai Market, Near Tiwari Sweets, Lajpat Nagar 1, New Delhi"/>
    <x v="713"/>
    <s v="Lajpat Nagar 1, New Delhi"/>
    <n v="77.246516569999997"/>
    <n v="28.565573839999999"/>
    <s v="Desserts, Ice Cream"/>
    <n v="100"/>
    <x v="1"/>
    <x v="0"/>
    <x v="1"/>
    <s v="No"/>
    <x v="0"/>
    <x v="3"/>
    <x v="22"/>
    <s v="Orange"/>
    <s v="Average"/>
    <n v="4"/>
  </r>
  <r>
    <n v="302183"/>
    <s v="Sindhi Kulfi Wala"/>
    <x v="1"/>
    <x v="1"/>
    <x v="88"/>
    <s v="PVR Road, Vikaspuri, New Delhi"/>
    <x v="645"/>
    <s v="Vikaspuri, New Delhi"/>
    <n v="77.077177300000002"/>
    <n v="28.6385328"/>
    <s v="Desserts"/>
    <n v="100"/>
    <x v="1"/>
    <x v="0"/>
    <x v="1"/>
    <s v="No"/>
    <x v="0"/>
    <x v="3"/>
    <x v="22"/>
    <s v="Orange"/>
    <s v="Average"/>
    <n v="4"/>
  </r>
  <r>
    <n v="305403"/>
    <s v="Sinfully Yours"/>
    <x v="1"/>
    <x v="1"/>
    <x v="88"/>
    <s v="11, Munirka Marg, Vasant Vihar, New Delhi"/>
    <x v="737"/>
    <s v="Vasant Vihar, New Delhi"/>
    <n v="77.159766669999996"/>
    <n v="28.55818056"/>
    <s v="Bakery, Desserts"/>
    <n v="300"/>
    <x v="1"/>
    <x v="0"/>
    <x v="0"/>
    <s v="No"/>
    <x v="0"/>
    <x v="3"/>
    <x v="15"/>
    <s v="Orange"/>
    <s v="Average"/>
    <n v="18"/>
  </r>
  <r>
    <n v="311009"/>
    <s v="Singh Chicken"/>
    <x v="1"/>
    <x v="1"/>
    <x v="88"/>
    <s v="Opposite Batra Cinema, Nehru Vihar, Mukherjee Nagar, New Delhi"/>
    <x v="653"/>
    <s v="Mukherjee Nagar, New Delhi"/>
    <n v="77.215565299999994"/>
    <n v="28.710435700000001"/>
    <s v="North Indian"/>
    <n v="500"/>
    <x v="1"/>
    <x v="0"/>
    <x v="1"/>
    <s v="No"/>
    <x v="0"/>
    <x v="1"/>
    <x v="20"/>
    <s v="White"/>
    <s v="Not rated"/>
    <n v="3"/>
  </r>
  <r>
    <n v="18458655"/>
    <s v="Singh Chinese Fast Food"/>
    <x v="1"/>
    <x v="1"/>
    <x v="88"/>
    <s v="C Block, Main Road, Pratap Nagar, Near, Kamla Nagar, New Delhi"/>
    <x v="733"/>
    <s v="Kamla Nagar, New Delhi"/>
    <n v="77.199155899999994"/>
    <n v="28.667589299999999"/>
    <s v="Chinese"/>
    <n v="200"/>
    <x v="1"/>
    <x v="0"/>
    <x v="1"/>
    <s v="No"/>
    <x v="0"/>
    <x v="3"/>
    <x v="20"/>
    <s v="White"/>
    <s v="Not rated"/>
    <n v="0"/>
  </r>
  <r>
    <n v="302370"/>
    <s v="Singh Ching"/>
    <x v="1"/>
    <x v="1"/>
    <x v="88"/>
    <s v="2512, Hudson Lane, Near GTB Nagar Metro Station, Delhi University-GTB Nagar, New Delhi"/>
    <x v="671"/>
    <s v="Delhi University-GTB Nagar, New Delhi"/>
    <n v="77.204182399999993"/>
    <n v="28.695695099999998"/>
    <s v="North Indian, Chinese, Mughlai"/>
    <n v="600"/>
    <x v="1"/>
    <x v="0"/>
    <x v="0"/>
    <s v="No"/>
    <x v="0"/>
    <x v="1"/>
    <x v="14"/>
    <s v="Orange"/>
    <s v="Average"/>
    <n v="427"/>
  </r>
  <r>
    <n v="18219524"/>
    <s v="Singh Dhaba"/>
    <x v="1"/>
    <x v="1"/>
    <x v="88"/>
    <s v="Near Arya Bhatt College, G T Karnal Road, Industrial Area, Gujranwala Town, New Delhi"/>
    <x v="674"/>
    <s v="Gujranwala Town, New Delhi"/>
    <n v="77.186348800000005"/>
    <n v="28.6975254"/>
    <s v="North Indian"/>
    <n v="600"/>
    <x v="1"/>
    <x v="0"/>
    <x v="1"/>
    <s v="No"/>
    <x v="0"/>
    <x v="1"/>
    <x v="22"/>
    <s v="Orange"/>
    <s v="Average"/>
    <n v="4"/>
  </r>
  <r>
    <n v="310948"/>
    <s v="Singh Mutton &amp; Chicken Shop"/>
    <x v="1"/>
    <x v="1"/>
    <x v="88"/>
    <s v="45, Outram Line, Kingway Camp, GTB Nagar, New Delhi"/>
    <x v="741"/>
    <s v="GTB Nagar, New Delhi"/>
    <n v="77.205166199999994"/>
    <n v="28.700430999999998"/>
    <s v="Raw Meats, Fast Food"/>
    <n v="300"/>
    <x v="1"/>
    <x v="0"/>
    <x v="1"/>
    <s v="No"/>
    <x v="0"/>
    <x v="3"/>
    <x v="22"/>
    <s v="Orange"/>
    <s v="Average"/>
    <n v="4"/>
  </r>
  <r>
    <n v="18282048"/>
    <s v="Singh Tawa Corner"/>
    <x v="1"/>
    <x v="1"/>
    <x v="88"/>
    <s v="3/32, Opposite Post Office, Shankar Road, Rajinder Nagar, New Delhi"/>
    <x v="649"/>
    <s v="Rajinder Nagar, New Delhi"/>
    <n v="77.183514200000005"/>
    <n v="28.6366196"/>
    <s v="North Indian"/>
    <n v="600"/>
    <x v="1"/>
    <x v="0"/>
    <x v="0"/>
    <s v="No"/>
    <x v="0"/>
    <x v="1"/>
    <x v="27"/>
    <s v="Orange"/>
    <s v="Average"/>
    <n v="10"/>
  </r>
  <r>
    <n v="309793"/>
    <s v="Singh-O-Singh Kebabs"/>
    <x v="1"/>
    <x v="1"/>
    <x v="88"/>
    <s v="32, Satnam Park, Krishna Nagar, New Delhi"/>
    <x v="218"/>
    <s v="Krishna Nagar, New Delhi"/>
    <n v="77.282039080000004"/>
    <n v="28.655634190000001"/>
    <s v="North Indian, Mughlai"/>
    <n v="500"/>
    <x v="1"/>
    <x v="0"/>
    <x v="0"/>
    <s v="No"/>
    <x v="0"/>
    <x v="1"/>
    <x v="19"/>
    <s v="Orange"/>
    <s v="Average"/>
    <n v="54"/>
  </r>
  <r>
    <n v="18418234"/>
    <s v="Singh's"/>
    <x v="1"/>
    <x v="1"/>
    <x v="88"/>
    <s v="6/174, Near Ram Leela Ground, Geeta Colony, New Delhi"/>
    <x v="727"/>
    <s v="Geeta Colony, New Delhi"/>
    <n v="77.2741884"/>
    <n v="28.654310800000001"/>
    <s v="North Indian"/>
    <n v="300"/>
    <x v="1"/>
    <x v="0"/>
    <x v="1"/>
    <s v="No"/>
    <x v="0"/>
    <x v="3"/>
    <x v="20"/>
    <s v="White"/>
    <s v="Not rated"/>
    <n v="0"/>
  </r>
  <r>
    <n v="307946"/>
    <s v="Singh's Ice Cream Parlour"/>
    <x v="1"/>
    <x v="1"/>
    <x v="88"/>
    <s v="A-1/28, Mohan Garden, Peepal Road, Opposite Sargam Sweets, Metro Pillar 754, Uttam Nagar, New Delhi"/>
    <x v="693"/>
    <s v="Uttam Nagar, New Delhi"/>
    <n v="77.039176299999994"/>
    <n v="28.621128200000001"/>
    <s v="Ice Cream, Desserts, Fast Food"/>
    <n v="200"/>
    <x v="1"/>
    <x v="0"/>
    <x v="1"/>
    <s v="No"/>
    <x v="0"/>
    <x v="3"/>
    <x v="22"/>
    <s v="Orange"/>
    <s v="Average"/>
    <n v="8"/>
  </r>
  <r>
    <n v="8666"/>
    <s v="Singh's Kitchen"/>
    <x v="1"/>
    <x v="1"/>
    <x v="88"/>
    <s v="4-D/13, Old Rajinder Nagar, Rajinder Nagar, New Delhi"/>
    <x v="649"/>
    <s v="Rajinder Nagar, New Delhi"/>
    <n v="77.182287099999996"/>
    <n v="28.6392731"/>
    <s v="Chinese, Fast Food"/>
    <n v="400"/>
    <x v="1"/>
    <x v="0"/>
    <x v="0"/>
    <s v="No"/>
    <x v="0"/>
    <x v="3"/>
    <x v="26"/>
    <s v="Orange"/>
    <s v="Average"/>
    <n v="84"/>
  </r>
  <r>
    <n v="18430692"/>
    <s v="Singh's Zaika "/>
    <x v="1"/>
    <x v="1"/>
    <x v="88"/>
    <s v="C-9, Community Center, Nimri Colony, Ashok Vihar Phase 4, Near Ashok Vihar Phase 1, New Delhi"/>
    <x v="676"/>
    <s v="Ashok Vihar Phase 1, New Delhi"/>
    <n v="77.176763100000002"/>
    <n v="28.681281899999998"/>
    <s v="North Indian, Chinese, Mughlai"/>
    <n v="500"/>
    <x v="1"/>
    <x v="0"/>
    <x v="1"/>
    <s v="No"/>
    <x v="0"/>
    <x v="1"/>
    <x v="22"/>
    <s v="Orange"/>
    <s v="Average"/>
    <n v="4"/>
  </r>
  <r>
    <n v="6052"/>
    <s v="Singz"/>
    <x v="1"/>
    <x v="1"/>
    <x v="88"/>
    <s v="BA-144 A, Opposite DDA Market, Jail Road, New Delhi"/>
    <x v="665"/>
    <s v="Jail Road, New Delhi"/>
    <n v="77.097788600000001"/>
    <n v="28.631501400000001"/>
    <s v="North Indian, Chinese"/>
    <n v="600"/>
    <x v="1"/>
    <x v="0"/>
    <x v="0"/>
    <s v="No"/>
    <x v="0"/>
    <x v="1"/>
    <x v="25"/>
    <s v="Orange"/>
    <s v="Average"/>
    <n v="57"/>
  </r>
  <r>
    <n v="18025105"/>
    <s v="Sinyora's"/>
    <x v="1"/>
    <x v="1"/>
    <x v="88"/>
    <s v="Greater Kailash (GK) 1, Greater Kailash (GK) 1, New Delhi"/>
    <x v="669"/>
    <s v="Greater Kailash (GK) 1, New Delhi"/>
    <n v="77.253375649999995"/>
    <n v="28.556683620000001"/>
    <s v="Italian"/>
    <n v="500"/>
    <x v="1"/>
    <x v="0"/>
    <x v="0"/>
    <s v="No"/>
    <x v="0"/>
    <x v="1"/>
    <x v="0"/>
    <s v="Green"/>
    <s v="Very Good"/>
    <n v="51"/>
  </r>
  <r>
    <n v="18208914"/>
    <s v="Sir John Bakery Cafe"/>
    <x v="1"/>
    <x v="1"/>
    <x v="88"/>
    <s v="Shop 19, DDA Central Market, Near Balco Apartments, Patparganj, New Delhi"/>
    <x v="648"/>
    <s v="Patparganj, New Delhi"/>
    <n v="77.306191299999995"/>
    <n v="28.631136699999999"/>
    <s v="Bakery, Desserts, Fast Food"/>
    <n v="500"/>
    <x v="1"/>
    <x v="0"/>
    <x v="0"/>
    <s v="No"/>
    <x v="0"/>
    <x v="1"/>
    <x v="14"/>
    <s v="Orange"/>
    <s v="Average"/>
    <n v="27"/>
  </r>
  <r>
    <n v="6075"/>
    <s v="Sita Ram Diwan Chand"/>
    <x v="1"/>
    <x v="1"/>
    <x v="88"/>
    <s v="2246, Chuna Mandi, Paharganj, New Delhi"/>
    <x v="714"/>
    <s v="Paharganj, New Delhi"/>
    <n v="77.210454400000003"/>
    <n v="28.642321200000001"/>
    <s v="Street Food"/>
    <n v="100"/>
    <x v="1"/>
    <x v="0"/>
    <x v="0"/>
    <s v="No"/>
    <x v="0"/>
    <x v="3"/>
    <x v="4"/>
    <s v="Green"/>
    <s v="Very Good"/>
    <n v="1317"/>
  </r>
  <r>
    <n v="18270343"/>
    <s v="Sky Hawk"/>
    <x v="1"/>
    <x v="1"/>
    <x v="88"/>
    <s v="RZ-132, 1st Floor, Near Reliance Fresh, New Roshanpura, Najafgarh, New Delhi"/>
    <x v="689"/>
    <s v="Najafgarh, New Delhi"/>
    <n v="76.987749300000004"/>
    <n v="28.603295800000001"/>
    <s v="North Indian, Chinese, Continental"/>
    <n v="600"/>
    <x v="1"/>
    <x v="0"/>
    <x v="1"/>
    <s v="No"/>
    <x v="0"/>
    <x v="1"/>
    <x v="20"/>
    <s v="White"/>
    <s v="Not rated"/>
    <n v="1"/>
  </r>
  <r>
    <n v="310365"/>
    <s v="SKY Lounge Bar &amp; Grill - Hotel The Royal Plaza"/>
    <x v="1"/>
    <x v="1"/>
    <x v="88"/>
    <s v="Rooftop, Hotel The Royal Plaza, 19, Ashoka Road, Connaught Place, New Delhi"/>
    <x v="843"/>
    <s v="Hotel The Royal Plaza, Janpath, New Delhi"/>
    <n v="77.217073099999993"/>
    <n v="28.621275600000001"/>
    <s v="Finger Food"/>
    <n v="2500"/>
    <x v="1"/>
    <x v="1"/>
    <x v="1"/>
    <s v="No"/>
    <x v="0"/>
    <x v="0"/>
    <x v="14"/>
    <s v="Orange"/>
    <s v="Average"/>
    <n v="265"/>
  </r>
  <r>
    <n v="301015"/>
    <s v="Slic Chic"/>
    <x v="1"/>
    <x v="1"/>
    <x v="88"/>
    <s v="Shop 3, BS Market, Shalimar Bagh, New Delhi"/>
    <x v="694"/>
    <s v="Shalimar Bagh, New Delhi"/>
    <n v="77.157369000000003"/>
    <n v="28.705894300000001"/>
    <s v="Chinese, Fast Food"/>
    <n v="450"/>
    <x v="1"/>
    <x v="0"/>
    <x v="1"/>
    <s v="No"/>
    <x v="0"/>
    <x v="3"/>
    <x v="10"/>
    <s v="Yellow"/>
    <s v="Good"/>
    <n v="178"/>
  </r>
  <r>
    <n v="773"/>
    <s v="Slice of Italy"/>
    <x v="1"/>
    <x v="1"/>
    <x v="88"/>
    <s v="118, Shahpur Jat, New Delhi"/>
    <x v="729"/>
    <s v="Shahpur Jat, New Delhi"/>
    <n v="77.215950300000003"/>
    <n v="28.549515899999999"/>
    <s v="Italian, Pizza, Bakery"/>
    <n v="700"/>
    <x v="1"/>
    <x v="1"/>
    <x v="0"/>
    <s v="No"/>
    <x v="0"/>
    <x v="1"/>
    <x v="27"/>
    <s v="Orange"/>
    <s v="Average"/>
    <n v="274"/>
  </r>
  <r>
    <n v="306815"/>
    <s v="Slounge - Lemon Tree Premier"/>
    <x v="1"/>
    <x v="1"/>
    <x v="88"/>
    <s v="Lemon Tree Premier, Asset 6, Aerocity Hospitality District, Near, Aerocity, New Delhi"/>
    <x v="864"/>
    <s v="Lemon Tree Premier, Aerocity, New Delhi"/>
    <n v="77.120911000000007"/>
    <n v="28.552036000000001"/>
    <s v="North Indian"/>
    <n v="1000"/>
    <x v="1"/>
    <x v="1"/>
    <x v="1"/>
    <s v="No"/>
    <x v="0"/>
    <x v="2"/>
    <x v="13"/>
    <s v="Yellow"/>
    <s v="Good"/>
    <n v="26"/>
  </r>
  <r>
    <n v="18277022"/>
    <s v="Slurp Pasta Express"/>
    <x v="1"/>
    <x v="1"/>
    <x v="88"/>
    <s v="Ground Floor, The India Mall, 1 Community Center, New Friends Colony, New Delhi"/>
    <x v="764"/>
    <s v="The India Mall, New Friends Colony, New Delhi"/>
    <n v="77.268885519999998"/>
    <n v="28.561626780000001"/>
    <s v="Cafe, Fast Food"/>
    <n v="300"/>
    <x v="1"/>
    <x v="0"/>
    <x v="1"/>
    <s v="No"/>
    <x v="0"/>
    <x v="3"/>
    <x v="25"/>
    <s v="Orange"/>
    <s v="Average"/>
    <n v="5"/>
  </r>
  <r>
    <n v="2995"/>
    <s v="SM Gopal Ice Cream &amp; Cakes"/>
    <x v="1"/>
    <x v="1"/>
    <x v="88"/>
    <s v="8, Ground Floor, Living Style Mall, Main Kalindi Kunj Road, Jasola, New Delhi"/>
    <x v="702"/>
    <s v="Living Style Mall, Jasola, New Delhi"/>
    <n v="77.296850000000006"/>
    <n v="28.541272800000002"/>
    <s v="Ice Cream, Desserts"/>
    <n v="200"/>
    <x v="1"/>
    <x v="0"/>
    <x v="1"/>
    <s v="No"/>
    <x v="0"/>
    <x v="3"/>
    <x v="16"/>
    <s v="Orange"/>
    <s v="Average"/>
    <n v="15"/>
  </r>
  <r>
    <n v="18390678"/>
    <s v="Smelling Salts"/>
    <x v="1"/>
    <x v="1"/>
    <x v="88"/>
    <s v="C-2/13, Ashok Vihar Phase 2, New Delhi"/>
    <x v="768"/>
    <s v="Ashok Vihar Phase 2, New Delhi"/>
    <n v="77.171567699999997"/>
    <n v="28.695168200000001"/>
    <s v="North Indian, Chinese"/>
    <n v="1200"/>
    <x v="1"/>
    <x v="1"/>
    <x v="1"/>
    <s v="No"/>
    <x v="0"/>
    <x v="2"/>
    <x v="15"/>
    <s v="Orange"/>
    <s v="Average"/>
    <n v="53"/>
  </r>
  <r>
    <n v="306751"/>
    <s v="Smile Bakers"/>
    <x v="1"/>
    <x v="1"/>
    <x v="88"/>
    <s v="Shop 9, BD Block, Som Bazar Road, Shalimar Bagh, New Delhi"/>
    <x v="694"/>
    <s v="Shalimar Bagh, New Delhi"/>
    <n v="77.153497999999999"/>
    <n v="28.717991000000001"/>
    <s v="Bakery, Desserts, Chinese, Fast Food"/>
    <n v="200"/>
    <x v="1"/>
    <x v="0"/>
    <x v="1"/>
    <s v="No"/>
    <x v="0"/>
    <x v="3"/>
    <x v="19"/>
    <s v="Orange"/>
    <s v="Average"/>
    <n v="12"/>
  </r>
  <r>
    <n v="18293989"/>
    <s v="Smily Cakes"/>
    <x v="1"/>
    <x v="1"/>
    <x v="88"/>
    <s v="B-75, West Vinod Nagar, Pandav Nagar, New Delhi"/>
    <x v="732"/>
    <s v="Pandav Nagar, New Delhi"/>
    <n v="77.292413859999996"/>
    <n v="28.622352490000001"/>
    <s v="Bakery"/>
    <n v="250"/>
    <x v="1"/>
    <x v="0"/>
    <x v="1"/>
    <s v="No"/>
    <x v="0"/>
    <x v="3"/>
    <x v="20"/>
    <s v="White"/>
    <s v="Not rated"/>
    <n v="0"/>
  </r>
  <r>
    <n v="300656"/>
    <s v="Smoke House Deli"/>
    <x v="1"/>
    <x v="1"/>
    <x v="88"/>
    <s v="17, 1st Floor, Khan Market, New Delhi"/>
    <x v="720"/>
    <s v="Khan Market, New Delhi"/>
    <n v="77.226998399999999"/>
    <n v="28.600043500000002"/>
    <s v="Italian, European, Cafe"/>
    <n v="1650"/>
    <x v="1"/>
    <x v="1"/>
    <x v="1"/>
    <s v="No"/>
    <x v="0"/>
    <x v="2"/>
    <x v="0"/>
    <s v="Green"/>
    <s v="Very Good"/>
    <n v="1093"/>
  </r>
  <r>
    <n v="18294269"/>
    <s v="Smoke On Water"/>
    <x v="1"/>
    <x v="1"/>
    <x v="88"/>
    <s v="D-26, Connaught Place, New Delhi"/>
    <x v="641"/>
    <s v="Connaught Place, New Delhi"/>
    <n v="77.221543800000006"/>
    <n v="28.633642900000002"/>
    <s v="Continental, Mexican, Burger, American, Pizza, Tex-Mex"/>
    <n v="1300"/>
    <x v="1"/>
    <x v="1"/>
    <x v="1"/>
    <s v="No"/>
    <x v="0"/>
    <x v="2"/>
    <x v="5"/>
    <s v="Green"/>
    <s v="Very Good"/>
    <n v="467"/>
  </r>
  <r>
    <n v="18465571"/>
    <s v="Smoke Trailer Grill"/>
    <x v="1"/>
    <x v="1"/>
    <x v="88"/>
    <s v="15C, Ashoka Avenue, Sainik Farms, New Delhi"/>
    <x v="681"/>
    <s v="Sainik Farms, New Delhi"/>
    <n v="77.223386640000001"/>
    <n v="28.51195551"/>
    <s v="American"/>
    <n v="400"/>
    <x v="1"/>
    <x v="0"/>
    <x v="1"/>
    <s v="No"/>
    <x v="0"/>
    <x v="3"/>
    <x v="20"/>
    <s v="White"/>
    <s v="Not rated"/>
    <n v="0"/>
  </r>
  <r>
    <n v="18432849"/>
    <s v="Smokey Flavours"/>
    <x v="1"/>
    <x v="1"/>
    <x v="88"/>
    <s v="106, Humayun Pur, Safdarjung Enclave, Safdarjung, New Delhi"/>
    <x v="688"/>
    <s v="Safdarjung, New Delhi"/>
    <n v="77.193968170000005"/>
    <n v="28.561787540000001"/>
    <s v="North Indian, Mughlai"/>
    <n v="500"/>
    <x v="1"/>
    <x v="0"/>
    <x v="1"/>
    <s v="No"/>
    <x v="0"/>
    <x v="1"/>
    <x v="15"/>
    <s v="Orange"/>
    <s v="Average"/>
    <n v="13"/>
  </r>
  <r>
    <n v="313207"/>
    <s v="Smokey's BBQ and Grill"/>
    <x v="1"/>
    <x v="1"/>
    <x v="88"/>
    <s v="51, 1st Floor, Khan Market, New Delhi"/>
    <x v="720"/>
    <s v="Khan Market, New Delhi"/>
    <n v="77.227447499999997"/>
    <n v="28.600713599999999"/>
    <s v="American, European"/>
    <n v="2100"/>
    <x v="1"/>
    <x v="1"/>
    <x v="0"/>
    <s v="No"/>
    <x v="0"/>
    <x v="0"/>
    <x v="6"/>
    <s v="Green"/>
    <s v="Very Good"/>
    <n v="578"/>
  </r>
  <r>
    <n v="18219550"/>
    <s v="Smoksha Cafe and Lounge"/>
    <x v="1"/>
    <x v="1"/>
    <x v="88"/>
    <s v="G-55/58, Aggrawal Metro Heights, Netaji Subhash Place, New Delhi"/>
    <x v="712"/>
    <s v="Netaji Subhash Place, New Delhi"/>
    <n v="77.149549899999997"/>
    <n v="28.6941293"/>
    <s v="Cafe, Chinese"/>
    <n v="600"/>
    <x v="1"/>
    <x v="0"/>
    <x v="1"/>
    <s v="No"/>
    <x v="0"/>
    <x v="1"/>
    <x v="14"/>
    <s v="Orange"/>
    <s v="Average"/>
    <n v="60"/>
  </r>
  <r>
    <n v="18218787"/>
    <s v="Smokshh The Lounge"/>
    <x v="1"/>
    <x v="1"/>
    <x v="88"/>
    <s v="Building 2, 2nd Floor, Vaishali Enclave, Pitampura, New Delhi"/>
    <x v="656"/>
    <s v="Pitampura, New Delhi"/>
    <n v="77.1369665"/>
    <n v="28.699993500000001"/>
    <s v="Cafe, North Indian, Chinese"/>
    <n v="600"/>
    <x v="1"/>
    <x v="0"/>
    <x v="1"/>
    <s v="No"/>
    <x v="0"/>
    <x v="1"/>
    <x v="14"/>
    <s v="Orange"/>
    <s v="Average"/>
    <n v="25"/>
  </r>
  <r>
    <n v="308222"/>
    <s v="Smoky Chettinad"/>
    <x v="1"/>
    <x v="1"/>
    <x v="88"/>
    <s v="Shop 2, Local Shopping Complex, DDA Market, Acharya Niketan, Mayur Vihar Phase 1, New Delhi"/>
    <x v="655"/>
    <s v="Mayur Vihar Phase 1, New Delhi"/>
    <n v="77.295346859999995"/>
    <n v="28.606909519999999"/>
    <s v="South Indian, Chettinad"/>
    <n v="600"/>
    <x v="1"/>
    <x v="0"/>
    <x v="1"/>
    <s v="No"/>
    <x v="0"/>
    <x v="1"/>
    <x v="21"/>
    <s v="Orange"/>
    <s v="Average"/>
    <n v="49"/>
  </r>
  <r>
    <n v="1867"/>
    <s v="Snack Bar"/>
    <x v="1"/>
    <x v="1"/>
    <x v="88"/>
    <s v="9, UG-65 &amp; 66, Somdutt Chamber 2, Bhikaji Cama Place, New Delhi"/>
    <x v="773"/>
    <s v="Bhikaji Cama Place, New Delhi"/>
    <n v="77.187205599999999"/>
    <n v="28.5682072"/>
    <s v="North Indian, Mughlai"/>
    <n v="250"/>
    <x v="1"/>
    <x v="0"/>
    <x v="1"/>
    <s v="No"/>
    <x v="0"/>
    <x v="3"/>
    <x v="22"/>
    <s v="Orange"/>
    <s v="Average"/>
    <n v="11"/>
  </r>
  <r>
    <n v="3638"/>
    <s v="Snack Junction"/>
    <x v="1"/>
    <x v="1"/>
    <x v="88"/>
    <s v="G-5, 56, Eros Apartments, Nehru Place, New Delhi"/>
    <x v="707"/>
    <s v="Nehru Place, New Delhi"/>
    <n v="77.252234599999994"/>
    <n v="28.5485744"/>
    <s v="North Indian, Chinese"/>
    <n v="250"/>
    <x v="1"/>
    <x v="0"/>
    <x v="1"/>
    <s v="No"/>
    <x v="0"/>
    <x v="3"/>
    <x v="22"/>
    <s v="Orange"/>
    <s v="Average"/>
    <n v="27"/>
  </r>
  <r>
    <n v="18361200"/>
    <s v="Snack Shack"/>
    <x v="1"/>
    <x v="1"/>
    <x v="88"/>
    <s v="Opposite Sri Ram International School, Main Dhansa Road, Najafgarh, New Delhi"/>
    <x v="689"/>
    <s v="Najafgarh, New Delhi"/>
    <n v="76.9711827"/>
    <n v="28.610199600000001"/>
    <s v="North Indian, Chinese"/>
    <n v="300"/>
    <x v="1"/>
    <x v="0"/>
    <x v="1"/>
    <s v="No"/>
    <x v="0"/>
    <x v="3"/>
    <x v="20"/>
    <s v="White"/>
    <s v="Not rated"/>
    <n v="0"/>
  </r>
  <r>
    <n v="17977786"/>
    <s v="Snacks and More"/>
    <x v="1"/>
    <x v="1"/>
    <x v="88"/>
    <s v="Shop-5, 15/5, East Patel Nagar, New Delhi"/>
    <x v="761"/>
    <s v="East Patel Nagar, New Delhi"/>
    <n v="77.170299700000001"/>
    <n v="28.646945800000001"/>
    <s v="Fast Food"/>
    <n v="250"/>
    <x v="1"/>
    <x v="0"/>
    <x v="1"/>
    <s v="No"/>
    <x v="0"/>
    <x v="3"/>
    <x v="20"/>
    <s v="White"/>
    <s v="Not rated"/>
    <n v="3"/>
  </r>
  <r>
    <n v="304972"/>
    <s v="Snacks Point"/>
    <x v="1"/>
    <x v="1"/>
    <x v="88"/>
    <s v="Mandi House Metro Station, Mandi House, New Delhi"/>
    <x v="865"/>
    <s v="Mandi House, New Delhi"/>
    <n v="77.233717400000003"/>
    <n v="28.62540821"/>
    <s v="Fast Food"/>
    <n v="100"/>
    <x v="1"/>
    <x v="0"/>
    <x v="1"/>
    <s v="No"/>
    <x v="0"/>
    <x v="3"/>
    <x v="20"/>
    <s v="White"/>
    <s v="Not rated"/>
    <n v="1"/>
  </r>
  <r>
    <n v="303589"/>
    <s v="Snaxpress Tastes &amp; Cakes"/>
    <x v="1"/>
    <x v="1"/>
    <x v="88"/>
    <s v="2/49, Moti Nagar, New Delhi"/>
    <x v="723"/>
    <s v="Moti Nagar, New Delhi"/>
    <n v="77.139934400000001"/>
    <n v="28.657701200000002"/>
    <s v="Bakery, Desserts"/>
    <n v="200"/>
    <x v="1"/>
    <x v="0"/>
    <x v="1"/>
    <s v="No"/>
    <x v="0"/>
    <x v="3"/>
    <x v="25"/>
    <s v="Orange"/>
    <s v="Average"/>
    <n v="5"/>
  </r>
  <r>
    <n v="18428721"/>
    <s v="Snazzy Delights"/>
    <x v="1"/>
    <x v="1"/>
    <x v="88"/>
    <s v="J-8, Mukhram Garden, Near Raj Cinema, Tilak Nagar, New Delhi"/>
    <x v="505"/>
    <s v="Tilak Nagar, New Delhi"/>
    <n v="0"/>
    <n v="0"/>
    <s v="Bakery"/>
    <n v="300"/>
    <x v="1"/>
    <x v="0"/>
    <x v="1"/>
    <s v="No"/>
    <x v="0"/>
    <x v="3"/>
    <x v="20"/>
    <s v="White"/>
    <s v="Not rated"/>
    <n v="2"/>
  </r>
  <r>
    <n v="309788"/>
    <s v="SodaBottleOpenerWala"/>
    <x v="1"/>
    <x v="1"/>
    <x v="88"/>
    <s v="73, Khan Market, New Delhi"/>
    <x v="720"/>
    <s v="Khan Market, New Delhi"/>
    <n v="77.2262463"/>
    <n v="28.600010600000001"/>
    <s v="Parsi, Iranian"/>
    <n v="1300"/>
    <x v="1"/>
    <x v="0"/>
    <x v="1"/>
    <s v="No"/>
    <x v="0"/>
    <x v="2"/>
    <x v="6"/>
    <s v="Green"/>
    <s v="Very Good"/>
    <n v="1914"/>
  </r>
  <r>
    <n v="8346"/>
    <s v="Soi Thai"/>
    <x v="1"/>
    <x v="1"/>
    <x v="88"/>
    <s v="Shop 3, Navjivan Vihar Market, Navjivan Vihar, Malviya Nagar, New Delhi"/>
    <x v="469"/>
    <s v="Malviya Nagar, New Delhi"/>
    <n v="77.200063200000002"/>
    <n v="28.532072700000001"/>
    <s v="Thai, Japanese"/>
    <n v="1500"/>
    <x v="1"/>
    <x v="0"/>
    <x v="0"/>
    <s v="No"/>
    <x v="0"/>
    <x v="2"/>
    <x v="8"/>
    <s v="Yellow"/>
    <s v="Good"/>
    <n v="148"/>
  </r>
  <r>
    <n v="18424635"/>
    <s v="Somang House Restaurant"/>
    <x v="1"/>
    <x v="1"/>
    <x v="88"/>
    <s v="4, Somang Complex, New Aruna Nagar, Majnu ka Tila, New Delhi"/>
    <x v="679"/>
    <s v="Majnu ka Tila, New Delhi"/>
    <n v="77.227896599999994"/>
    <n v="28.700827499999999"/>
    <s v="Asian, Chinese"/>
    <n v="500"/>
    <x v="1"/>
    <x v="0"/>
    <x v="1"/>
    <s v="No"/>
    <x v="0"/>
    <x v="1"/>
    <x v="20"/>
    <s v="White"/>
    <s v="Not rated"/>
    <n v="0"/>
  </r>
  <r>
    <n v="18017281"/>
    <s v="Sona"/>
    <x v="1"/>
    <x v="1"/>
    <x v="88"/>
    <s v="53-54, 1st Floor, Goverdhan House, Nehru Place, New Delhi"/>
    <x v="707"/>
    <s v="Nehru Place, New Delhi"/>
    <n v="77.251605999999995"/>
    <n v="28.548335399999999"/>
    <s v="North Indian, South Indian, Fast Food"/>
    <n v="400"/>
    <x v="1"/>
    <x v="0"/>
    <x v="1"/>
    <s v="No"/>
    <x v="0"/>
    <x v="3"/>
    <x v="14"/>
    <s v="Orange"/>
    <s v="Average"/>
    <n v="29"/>
  </r>
  <r>
    <n v="5965"/>
    <s v="Sona Bakers"/>
    <x v="1"/>
    <x v="1"/>
    <x v="88"/>
    <s v="18/1, Double Storey, Prem Nagar, Jail Road, New Delhi"/>
    <x v="665"/>
    <s v="Jail Road, New Delhi"/>
    <n v="77.096780600000002"/>
    <n v="28.635676499999999"/>
    <s v="Bakery"/>
    <n v="200"/>
    <x v="1"/>
    <x v="0"/>
    <x v="1"/>
    <s v="No"/>
    <x v="0"/>
    <x v="3"/>
    <x v="14"/>
    <s v="Orange"/>
    <s v="Average"/>
    <n v="17"/>
  </r>
  <r>
    <n v="304917"/>
    <s v="Sona Pure Veg Paradise"/>
    <x v="1"/>
    <x v="1"/>
    <x v="88"/>
    <s v="Epicuria Food Mall, Nehru Place Metro Station, Nehru Place, New Delhi"/>
    <x v="822"/>
    <s v="Epicuria Food Mall, Nehru Place, New Delhi"/>
    <n v="77.2514264"/>
    <n v="28.551456000000002"/>
    <s v="North Indian, Street Food"/>
    <n v="500"/>
    <x v="1"/>
    <x v="0"/>
    <x v="1"/>
    <s v="No"/>
    <x v="0"/>
    <x v="1"/>
    <x v="10"/>
    <s v="Yellow"/>
    <s v="Good"/>
    <n v="158"/>
  </r>
  <r>
    <n v="928"/>
    <s v="Sona Restaurant"/>
    <x v="1"/>
    <x v="1"/>
    <x v="88"/>
    <s v="5, Main Market, Yusuf Sarai, New Delhi"/>
    <x v="735"/>
    <s v="Yusuf Sarai, New Delhi"/>
    <n v="77.207268600000006"/>
    <n v="28.561799799999999"/>
    <s v="North Indian, Mughlai"/>
    <n v="450"/>
    <x v="1"/>
    <x v="0"/>
    <x v="1"/>
    <s v="No"/>
    <x v="0"/>
    <x v="3"/>
    <x v="16"/>
    <s v="Orange"/>
    <s v="Average"/>
    <n v="30"/>
  </r>
  <r>
    <n v="5932"/>
    <s v="Soni Bakers"/>
    <x v="1"/>
    <x v="1"/>
    <x v="88"/>
    <s v="J-88/89, Main Market, Rajouri Garden, New Delhi"/>
    <x v="724"/>
    <s v="Rajouri Garden, New Delhi"/>
    <n v="77.121287600000002"/>
    <n v="28.645157999999999"/>
    <s v="Bakery, Desserts, Fast Food, Street Food, Chinese, Beverages"/>
    <n v="400"/>
    <x v="1"/>
    <x v="0"/>
    <x v="1"/>
    <s v="No"/>
    <x v="0"/>
    <x v="3"/>
    <x v="14"/>
    <s v="Orange"/>
    <s v="Average"/>
    <n v="179"/>
  </r>
  <r>
    <n v="18235302"/>
    <s v="Soni Bhojnalaya"/>
    <x v="1"/>
    <x v="1"/>
    <x v="88"/>
    <s v="161, Kucha Ghasi Ram, Fatehpuri, Chandni Chowk, New Delhi"/>
    <x v="686"/>
    <s v="Chandni Chowk, New Delhi"/>
    <n v="77.223481000000007"/>
    <n v="28.657748000000002"/>
    <s v="North Indian"/>
    <n v="300"/>
    <x v="1"/>
    <x v="0"/>
    <x v="1"/>
    <s v="No"/>
    <x v="0"/>
    <x v="3"/>
    <x v="22"/>
    <s v="Orange"/>
    <s v="Average"/>
    <n v="4"/>
  </r>
  <r>
    <n v="18424640"/>
    <s v="Soni Food Court"/>
    <x v="1"/>
    <x v="1"/>
    <x v="88"/>
    <s v="B-365, Sangam Street, New Ashok Nagar, Vasundhara Enclave, New Delhi"/>
    <x v="687"/>
    <s v="Vasundhara Enclave, New Delhi"/>
    <n v="77.307643780000006"/>
    <n v="28.590866649999999"/>
    <s v="North Indian"/>
    <n v="150"/>
    <x v="1"/>
    <x v="0"/>
    <x v="1"/>
    <s v="No"/>
    <x v="0"/>
    <x v="3"/>
    <x v="20"/>
    <s v="White"/>
    <s v="Not rated"/>
    <n v="0"/>
  </r>
  <r>
    <n v="18082236"/>
    <s v="Sonu Bhojanalya"/>
    <x v="1"/>
    <x v="1"/>
    <x v="88"/>
    <s v="D-1/29, New Kondli, Sani Bazar Road, Mayur Vihar Phase 3, New Delhi"/>
    <x v="667"/>
    <s v="Mayur Vihar Phase 3, New Delhi"/>
    <n v="77.329599000000002"/>
    <n v="28.603840699999999"/>
    <s v="North Indian"/>
    <n v="250"/>
    <x v="1"/>
    <x v="0"/>
    <x v="1"/>
    <s v="No"/>
    <x v="0"/>
    <x v="3"/>
    <x v="20"/>
    <s v="White"/>
    <s v="Not rated"/>
    <n v="2"/>
  </r>
  <r>
    <n v="6355"/>
    <s v="Sonu South Indian Restaurant"/>
    <x v="1"/>
    <x v="1"/>
    <x v="88"/>
    <s v="8894/2, Multani Dhanda, Paharganj, New Delhi"/>
    <x v="714"/>
    <s v="Paharganj, New Delhi"/>
    <n v="77.211230430000001"/>
    <n v="28.646136340000002"/>
    <s v="South Indian, North Indian"/>
    <n v="300"/>
    <x v="1"/>
    <x v="0"/>
    <x v="1"/>
    <s v="No"/>
    <x v="0"/>
    <x v="3"/>
    <x v="25"/>
    <s v="Orange"/>
    <s v="Average"/>
    <n v="8"/>
  </r>
  <r>
    <n v="6226"/>
    <s v="Sonu Sudh Bhojnalaya"/>
    <x v="1"/>
    <x v="1"/>
    <x v="88"/>
    <s v="B 1/1 B, Janta Flat, Mayur Vihar Phase 3, New Delhi"/>
    <x v="667"/>
    <s v="Mayur Vihar Phase 3, New Delhi"/>
    <n v="77.336318000000006"/>
    <n v="28.612667399999999"/>
    <s v="North Indian"/>
    <n v="250"/>
    <x v="1"/>
    <x v="0"/>
    <x v="1"/>
    <s v="No"/>
    <x v="0"/>
    <x v="3"/>
    <x v="21"/>
    <s v="Orange"/>
    <s v="Average"/>
    <n v="10"/>
  </r>
  <r>
    <n v="302318"/>
    <s v="Sonu Sweets"/>
    <x v="1"/>
    <x v="1"/>
    <x v="88"/>
    <s v="Main IGNOU Road, Neb Sarai, Sainik Farms, New Delhi"/>
    <x v="681"/>
    <s v="Sainik Farms, New Delhi"/>
    <n v="77.198856399999997"/>
    <n v="28.50556607"/>
    <s v="Mithai, Chinese"/>
    <n v="200"/>
    <x v="1"/>
    <x v="0"/>
    <x v="1"/>
    <s v="No"/>
    <x v="0"/>
    <x v="3"/>
    <x v="20"/>
    <s v="White"/>
    <s v="Not rated"/>
    <n v="2"/>
  </r>
  <r>
    <n v="309188"/>
    <s v="Soo Yung by the backyard"/>
    <x v="1"/>
    <x v="1"/>
    <x v="88"/>
    <s v="49, Ground Floor, NWA, Club Road, West Punjabi Bagh, Punjabi Bagh, New Delhi"/>
    <x v="690"/>
    <s v="Punjabi Bagh, New Delhi"/>
    <n v="77.119768780000001"/>
    <n v="28.666848309999999"/>
    <s v="Chinese, Thai"/>
    <n v="1200"/>
    <x v="1"/>
    <x v="1"/>
    <x v="0"/>
    <s v="No"/>
    <x v="0"/>
    <x v="2"/>
    <x v="14"/>
    <s v="Orange"/>
    <s v="Average"/>
    <n v="84"/>
  </r>
  <r>
    <n v="18261160"/>
    <s v="Sorrento - Shangri-La's - Eros Hotel"/>
    <x v="1"/>
    <x v="1"/>
    <x v="88"/>
    <s v="Shangri-La's Eros Hotel, 19, Ashoka Road, Janpath, New Delhi"/>
    <x v="836"/>
    <s v="Shangri La's - Eros hotel, Janpath, New Delhi"/>
    <n v="77.2177468"/>
    <n v="28.620757399999999"/>
    <s v="Seafood, Italian"/>
    <n v="5000"/>
    <x v="1"/>
    <x v="1"/>
    <x v="1"/>
    <s v="No"/>
    <x v="0"/>
    <x v="0"/>
    <x v="11"/>
    <s v="Yellow"/>
    <s v="Good"/>
    <n v="66"/>
  </r>
  <r>
    <n v="3936"/>
    <s v="Soul Curry - Bellagio"/>
    <x v="1"/>
    <x v="1"/>
    <x v="88"/>
    <s v="13 &amp; 14, 1st Floor, Community Center, Ashok Vihar Phase 2, New Delhi"/>
    <x v="785"/>
    <s v="Bellagio, Ashok Vihar Phase 2, New Delhi"/>
    <n v="77.179924400000004"/>
    <n v="28.696327700000001"/>
    <s v="North Indian, Mughlai"/>
    <n v="1100"/>
    <x v="1"/>
    <x v="1"/>
    <x v="0"/>
    <s v="No"/>
    <x v="0"/>
    <x v="2"/>
    <x v="8"/>
    <s v="Yellow"/>
    <s v="Good"/>
    <n v="158"/>
  </r>
  <r>
    <n v="5267"/>
    <s v="South Cafe"/>
    <x v="1"/>
    <x v="1"/>
    <x v="88"/>
    <s v="125-A, Gautam Nagar, Hauz Khas, New Delhi"/>
    <x v="652"/>
    <s v="Hauz Khas, New Delhi"/>
    <n v="77.210416699999996"/>
    <n v="28.5602363"/>
    <s v="South Indian"/>
    <n v="350"/>
    <x v="1"/>
    <x v="0"/>
    <x v="1"/>
    <s v="No"/>
    <x v="0"/>
    <x v="3"/>
    <x v="13"/>
    <s v="Yellow"/>
    <s v="Good"/>
    <n v="95"/>
  </r>
  <r>
    <n v="18372315"/>
    <s v="South Gate"/>
    <x v="1"/>
    <x v="1"/>
    <x v="88"/>
    <s v="C-18, Green Park, New Delhi"/>
    <x v="678"/>
    <s v="Green Park, New Delhi"/>
    <n v="0"/>
    <n v="0"/>
    <s v="North Indian, Chinese"/>
    <n v="850"/>
    <x v="1"/>
    <x v="0"/>
    <x v="1"/>
    <s v="No"/>
    <x v="0"/>
    <x v="1"/>
    <x v="20"/>
    <s v="White"/>
    <s v="Not rated"/>
    <n v="1"/>
  </r>
  <r>
    <n v="18421494"/>
    <s v="South Indian"/>
    <x v="1"/>
    <x v="1"/>
    <x v="88"/>
    <s v="Opposite Balaji Dental Clinic, Mayur Vihar Phase 1, New Delhi"/>
    <x v="655"/>
    <s v="Mayur Vihar Phase 1, New Delhi"/>
    <n v="0"/>
    <n v="0"/>
    <s v="South Indian"/>
    <n v="150"/>
    <x v="1"/>
    <x v="0"/>
    <x v="1"/>
    <s v="No"/>
    <x v="0"/>
    <x v="3"/>
    <x v="20"/>
    <s v="White"/>
    <s v="Not rated"/>
    <n v="0"/>
  </r>
  <r>
    <n v="18440394"/>
    <s v="South Indian &amp; Chinese Fast Food"/>
    <x v="1"/>
    <x v="1"/>
    <x v="88"/>
    <s v="U-112, B/ 1, Vikas Marg, Near Laxmi Nagar Metro Station, Laxmi Nagar, New Delhi"/>
    <x v="664"/>
    <s v="Laxmi Nagar, New Delhi"/>
    <n v="77.277773300000007"/>
    <n v="28.630200599999998"/>
    <s v="South Indian, Chinese, Fast Food"/>
    <n v="350"/>
    <x v="1"/>
    <x v="0"/>
    <x v="1"/>
    <s v="No"/>
    <x v="0"/>
    <x v="3"/>
    <x v="20"/>
    <s v="White"/>
    <s v="Not rated"/>
    <n v="0"/>
  </r>
  <r>
    <n v="4792"/>
    <s v="South Indian Cafe"/>
    <x v="1"/>
    <x v="1"/>
    <x v="88"/>
    <s v="591, Site 1, Vikaspuri Mod, New Delhi, Vikaspuri, New Delhi"/>
    <x v="645"/>
    <s v="Vikaspuri, New Delhi"/>
    <n v="77.069847699999997"/>
    <n v="28.627570500000001"/>
    <s v="South Indian, Chinese"/>
    <n v="350"/>
    <x v="1"/>
    <x v="0"/>
    <x v="1"/>
    <s v="No"/>
    <x v="0"/>
    <x v="3"/>
    <x v="15"/>
    <s v="Orange"/>
    <s v="Average"/>
    <n v="42"/>
  </r>
  <r>
    <n v="301498"/>
    <s v="South Indian Corner"/>
    <x v="1"/>
    <x v="1"/>
    <x v="88"/>
    <s v="Shop H-74 A, Mangal Bazaar Road, Near Kiran Dairy, Dilshad Garden, New Delhi"/>
    <x v="726"/>
    <s v="Dilshad Garden, New Delhi"/>
    <n v="77.320372199999994"/>
    <n v="28.6817639"/>
    <s v="South Indian"/>
    <n v="200"/>
    <x v="1"/>
    <x v="0"/>
    <x v="1"/>
    <s v="No"/>
    <x v="0"/>
    <x v="3"/>
    <x v="15"/>
    <s v="Orange"/>
    <s v="Average"/>
    <n v="27"/>
  </r>
  <r>
    <n v="305357"/>
    <s v="South Indian Fast Food"/>
    <x v="1"/>
    <x v="1"/>
    <x v="88"/>
    <s v="Near Canara Bank, Block A, Mayur Vihar Phase 2, New Delhi"/>
    <x v="692"/>
    <s v="Mayur Vihar Phase 2, New Delhi"/>
    <n v="77.297015599999995"/>
    <n v="28.618666600000001"/>
    <s v="South Indian"/>
    <n v="300"/>
    <x v="1"/>
    <x v="0"/>
    <x v="1"/>
    <s v="No"/>
    <x v="0"/>
    <x v="3"/>
    <x v="15"/>
    <s v="Orange"/>
    <s v="Average"/>
    <n v="23"/>
  </r>
  <r>
    <n v="2608"/>
    <s v="South Indian Food"/>
    <x v="1"/>
    <x v="1"/>
    <x v="88"/>
    <s v="6, UG-9, Ansal Chamber II, Bhikaji Cama Place, New Delhi"/>
    <x v="773"/>
    <s v="Bhikaji Cama Place, New Delhi"/>
    <n v="77.188469600000005"/>
    <n v="28.567557999999998"/>
    <s v="South Indian"/>
    <n v="150"/>
    <x v="1"/>
    <x v="0"/>
    <x v="1"/>
    <s v="No"/>
    <x v="0"/>
    <x v="3"/>
    <x v="19"/>
    <s v="Orange"/>
    <s v="Average"/>
    <n v="14"/>
  </r>
  <r>
    <n v="18420424"/>
    <s v="South Indian Food Plaza"/>
    <x v="1"/>
    <x v="1"/>
    <x v="88"/>
    <s v="6/2, D Block Market, Opposite Arwachin School, Vivek Vihar, New Delhi"/>
    <x v="748"/>
    <s v="Vivek Vihar, New Delhi"/>
    <n v="77.318246889999998"/>
    <n v="28.666965690000001"/>
    <s v="South Indian"/>
    <n v="250"/>
    <x v="1"/>
    <x v="0"/>
    <x v="1"/>
    <s v="No"/>
    <x v="0"/>
    <x v="3"/>
    <x v="20"/>
    <s v="White"/>
    <s v="Not rated"/>
    <n v="0"/>
  </r>
  <r>
    <n v="2362"/>
    <s v="South Indian Hut"/>
    <x v="1"/>
    <x v="1"/>
    <x v="88"/>
    <s v="GG-1/143A, Main Market, Vikaspuri, New Delhi"/>
    <x v="645"/>
    <s v="Vikaspuri, New Delhi"/>
    <n v="77.076572499999997"/>
    <n v="28.6387222"/>
    <s v="South Indian"/>
    <n v="250"/>
    <x v="1"/>
    <x v="0"/>
    <x v="1"/>
    <s v="No"/>
    <x v="0"/>
    <x v="3"/>
    <x v="14"/>
    <s v="Orange"/>
    <s v="Average"/>
    <n v="35"/>
  </r>
  <r>
    <n v="302310"/>
    <s v="South Indian Snacks"/>
    <x v="1"/>
    <x v="1"/>
    <x v="88"/>
    <s v="Near Jantar Mantar Bus Stand, Jantar Mantar Road, Connaught Place, New Delhi"/>
    <x v="641"/>
    <s v="Connaught Place, New Delhi"/>
    <n v="77.216082889999996"/>
    <n v="28.626128640000001"/>
    <s v="South Indian"/>
    <n v="300"/>
    <x v="1"/>
    <x v="0"/>
    <x v="1"/>
    <s v="No"/>
    <x v="0"/>
    <x v="3"/>
    <x v="8"/>
    <s v="Yellow"/>
    <s v="Good"/>
    <n v="50"/>
  </r>
  <r>
    <n v="18424584"/>
    <s v="South Street Cafe"/>
    <x v="1"/>
    <x v="1"/>
    <x v="88"/>
    <s v="Shop 4, DDA Market, Near Maharaja Agrasen College, Vasundhara Enclave, New Delhi"/>
    <x v="687"/>
    <s v="Vasundhara Enclave, New Delhi"/>
    <n v="77.322436300000007"/>
    <n v="28.601483300000002"/>
    <s v="South Indian"/>
    <n v="200"/>
    <x v="1"/>
    <x v="0"/>
    <x v="1"/>
    <s v="No"/>
    <x v="0"/>
    <x v="3"/>
    <x v="20"/>
    <s v="White"/>
    <s v="Not rated"/>
    <n v="2"/>
  </r>
  <r>
    <n v="300571"/>
    <s v="Southern Welcome Restaurant"/>
    <x v="1"/>
    <x v="1"/>
    <x v="88"/>
    <s v="7876, Arakashan Road, Paharganj, New Delhi"/>
    <x v="714"/>
    <s v="Paharganj, New Delhi"/>
    <n v="77.215546110000005"/>
    <n v="28.645818859999999"/>
    <s v="South Indian, North Indian"/>
    <n v="250"/>
    <x v="1"/>
    <x v="0"/>
    <x v="1"/>
    <s v="No"/>
    <x v="0"/>
    <x v="3"/>
    <x v="26"/>
    <s v="Orange"/>
    <s v="Average"/>
    <n v="7"/>
  </r>
  <r>
    <n v="3465"/>
    <s v="Southy"/>
    <x v="1"/>
    <x v="1"/>
    <x v="88"/>
    <s v="UG-60, Ansal Chamber 2, Bhikaji Cama Place, New Delhi"/>
    <x v="773"/>
    <s v="Bhikaji Cama Place, New Delhi"/>
    <n v="77.188441049999994"/>
    <n v="28.568236639999999"/>
    <s v="South Indian"/>
    <n v="400"/>
    <x v="1"/>
    <x v="0"/>
    <x v="0"/>
    <s v="No"/>
    <x v="0"/>
    <x v="3"/>
    <x v="23"/>
    <s v="Red"/>
    <s v="Poor"/>
    <n v="33"/>
  </r>
  <r>
    <n v="18261678"/>
    <s v="Soya Bite's"/>
    <x v="1"/>
    <x v="1"/>
    <x v="88"/>
    <s v="Furniture Market, Near Krishan Mandir, Najafgarh, New Delhi"/>
    <x v="689"/>
    <s v="Najafgarh, New Delhi"/>
    <n v="76.984083600000005"/>
    <n v="28.615028899999999"/>
    <s v="North Indian"/>
    <n v="350"/>
    <x v="1"/>
    <x v="0"/>
    <x v="1"/>
    <s v="No"/>
    <x v="0"/>
    <x v="3"/>
    <x v="20"/>
    <s v="White"/>
    <s v="Not rated"/>
    <n v="1"/>
  </r>
  <r>
    <n v="304453"/>
    <s v="Soya Grill"/>
    <x v="1"/>
    <x v="1"/>
    <x v="88"/>
    <s v="WZ 189, Mukherjee Park, Punjabi Market, Subhash Nagar, New Delhi"/>
    <x v="642"/>
    <s v="Subhash Nagar, New Delhi"/>
    <n v="77.107755600000004"/>
    <n v="28.639896199999999"/>
    <s v="North Indian, Chinese"/>
    <n v="300"/>
    <x v="1"/>
    <x v="0"/>
    <x v="1"/>
    <s v="No"/>
    <x v="0"/>
    <x v="3"/>
    <x v="22"/>
    <s v="Orange"/>
    <s v="Average"/>
    <n v="4"/>
  </r>
  <r>
    <n v="301405"/>
    <s v="Soya King"/>
    <x v="1"/>
    <x v="1"/>
    <x v="88"/>
    <s v="Shop 25, Market 2, Chittaranjan Park, New Delhi"/>
    <x v="734"/>
    <s v="Chittaranjan Park, New Delhi"/>
    <n v="77.253249699999998"/>
    <n v="28.536450599999998"/>
    <s v="North Indian"/>
    <n v="350"/>
    <x v="1"/>
    <x v="0"/>
    <x v="0"/>
    <s v="No"/>
    <x v="0"/>
    <x v="3"/>
    <x v="27"/>
    <s v="Orange"/>
    <s v="Average"/>
    <n v="71"/>
  </r>
  <r>
    <n v="18421470"/>
    <s v="Soya Twist"/>
    <x v="1"/>
    <x v="1"/>
    <x v="88"/>
    <s v="A-2, Krishna Nagar Extension, Geeta Colony, New Delhi"/>
    <x v="727"/>
    <s v="Geeta Colony, New Delhi"/>
    <n v="77.276678899999993"/>
    <n v="28.654576800000001"/>
    <s v="North Indian, Chinese"/>
    <n v="350"/>
    <x v="1"/>
    <x v="0"/>
    <x v="1"/>
    <s v="No"/>
    <x v="0"/>
    <x v="3"/>
    <x v="20"/>
    <s v="White"/>
    <s v="Not rated"/>
    <n v="0"/>
  </r>
  <r>
    <n v="4568"/>
    <s v="Spaghetti Kitchen"/>
    <x v="1"/>
    <x v="1"/>
    <x v="88"/>
    <s v="8 &amp; 9, 2nd Floor, Pacific Mall, Tagore Garden, New Delhi"/>
    <x v="772"/>
    <s v="Pacific Mall, Tagore Garden, New Delhi"/>
    <n v="77.106339300000002"/>
    <n v="28.641949499999999"/>
    <s v="Italian"/>
    <n v="2000"/>
    <x v="1"/>
    <x v="1"/>
    <x v="0"/>
    <s v="No"/>
    <x v="0"/>
    <x v="0"/>
    <x v="10"/>
    <s v="Yellow"/>
    <s v="Good"/>
    <n v="601"/>
  </r>
  <r>
    <n v="18350234"/>
    <s v="Spanish Delights"/>
    <x v="1"/>
    <x v="1"/>
    <x v="88"/>
    <s v="118, Shahpur Jat, New Delhi"/>
    <x v="729"/>
    <s v="Shahpur Jat, New Delhi"/>
    <n v="77.2154113"/>
    <n v="28.549643799999998"/>
    <s v="Ice Cream"/>
    <n v="200"/>
    <x v="1"/>
    <x v="0"/>
    <x v="1"/>
    <s v="No"/>
    <x v="0"/>
    <x v="3"/>
    <x v="13"/>
    <s v="Yellow"/>
    <s v="Good"/>
    <n v="23"/>
  </r>
  <r>
    <n v="18424170"/>
    <s v="Special Chicken Biryani"/>
    <x v="1"/>
    <x v="1"/>
    <x v="88"/>
    <s v="Leela Ram Market, South Extension 2, New Delhi"/>
    <x v="695"/>
    <s v="South Extension 2, New Delhi"/>
    <n v="77.219139100000007"/>
    <n v="28.5642064"/>
    <s v="Biryani, Mughlai"/>
    <n v="300"/>
    <x v="1"/>
    <x v="0"/>
    <x v="1"/>
    <s v="No"/>
    <x v="0"/>
    <x v="3"/>
    <x v="20"/>
    <s v="White"/>
    <s v="Not rated"/>
    <n v="1"/>
  </r>
  <r>
    <n v="302869"/>
    <s v="Special Jalebi Wala"/>
    <x v="1"/>
    <x v="1"/>
    <x v="88"/>
    <s v="1469/1, Fabbara Chowk, Chandni Chowk, New Delhi"/>
    <x v="686"/>
    <s v="Chandni Chowk, New Delhi"/>
    <n v="77.232056200000002"/>
    <n v="28.6566115"/>
    <s v="Mithai"/>
    <n v="100"/>
    <x v="1"/>
    <x v="0"/>
    <x v="1"/>
    <s v="No"/>
    <x v="0"/>
    <x v="3"/>
    <x v="13"/>
    <s v="Yellow"/>
    <s v="Good"/>
    <n v="21"/>
  </r>
  <r>
    <n v="18429149"/>
    <s v="Special Moradabadi Chicken Corner"/>
    <x v="1"/>
    <x v="1"/>
    <x v="88"/>
    <s v="WZ 47, Meenakshi Garden, Subhash Nagar, New Delhi"/>
    <x v="642"/>
    <s v="Subhash Nagar, New Delhi"/>
    <n v="77.105592099999996"/>
    <n v="28.639391400000001"/>
    <s v="Biryani"/>
    <n v="200"/>
    <x v="1"/>
    <x v="0"/>
    <x v="1"/>
    <s v="No"/>
    <x v="0"/>
    <x v="3"/>
    <x v="20"/>
    <s v="White"/>
    <s v="Not rated"/>
    <n v="0"/>
  </r>
  <r>
    <n v="310988"/>
    <s v="Special Tea Point"/>
    <x v="1"/>
    <x v="1"/>
    <x v="88"/>
    <s v="Ground Floor, Vardhman Central Mall, Nehru Vihar, Mukherjee Nagar, New Delhi"/>
    <x v="653"/>
    <s v="Mukherjee Nagar, New Delhi"/>
    <n v="77.218824699999999"/>
    <n v="28.709454000000001"/>
    <s v="Street Food, North Indian"/>
    <n v="50"/>
    <x v="1"/>
    <x v="0"/>
    <x v="1"/>
    <s v="No"/>
    <x v="0"/>
    <x v="3"/>
    <x v="20"/>
    <s v="White"/>
    <s v="Not rated"/>
    <n v="0"/>
  </r>
  <r>
    <n v="305871"/>
    <s v="Speedy Chow"/>
    <x v="1"/>
    <x v="1"/>
    <x v="88"/>
    <s v="9, 1st Floor, Corner Market, Maharishi Dayanand Marg, Malviya Nagar, New Delhi"/>
    <x v="469"/>
    <s v="Malviya Nagar, New Delhi"/>
    <n v="77.213534600000003"/>
    <n v="28.538886000000002"/>
    <s v="Chinese, Thai"/>
    <n v="850"/>
    <x v="1"/>
    <x v="0"/>
    <x v="0"/>
    <s v="No"/>
    <x v="0"/>
    <x v="1"/>
    <x v="8"/>
    <s v="Yellow"/>
    <s v="Good"/>
    <n v="268"/>
  </r>
  <r>
    <n v="18161577"/>
    <s v="Spezia Bistro"/>
    <x v="1"/>
    <x v="1"/>
    <x v="88"/>
    <s v="2525, 1st Floor, Hudson Lane, Delhi University-GTB Nagar, New Delhi"/>
    <x v="671"/>
    <s v="Delhi University-GTB Nagar, New Delhi"/>
    <n v="77.204141300000003"/>
    <n v="28.694839000000002"/>
    <s v="Cafe, Continental, Chinese, Italian"/>
    <n v="900"/>
    <x v="1"/>
    <x v="1"/>
    <x v="0"/>
    <s v="No"/>
    <x v="0"/>
    <x v="1"/>
    <x v="2"/>
    <s v="Dark Green"/>
    <s v="Excellent"/>
    <n v="1071"/>
  </r>
  <r>
    <n v="18481309"/>
    <s v="Spezia Deliveries"/>
    <x v="1"/>
    <x v="1"/>
    <x v="88"/>
    <s v="Hudson Lane, GTB Nagar, New Delhi"/>
    <x v="741"/>
    <s v="GTB Nagar, New Delhi"/>
    <n v="0"/>
    <n v="0"/>
    <s v="North Indian, Continental, Chinese"/>
    <n v="900"/>
    <x v="1"/>
    <x v="0"/>
    <x v="1"/>
    <s v="No"/>
    <x v="0"/>
    <x v="1"/>
    <x v="20"/>
    <s v="White"/>
    <s v="Not rated"/>
    <n v="2"/>
  </r>
  <r>
    <n v="311945"/>
    <s v="Spice Box"/>
    <x v="1"/>
    <x v="1"/>
    <x v="88"/>
    <s v="13/5, East Patel Nagar, New Delhi"/>
    <x v="761"/>
    <s v="East Patel Nagar, New Delhi"/>
    <n v="77.174634900000001"/>
    <n v="28.643958600000001"/>
    <s v="North Indian"/>
    <n v="250"/>
    <x v="1"/>
    <x v="0"/>
    <x v="0"/>
    <s v="No"/>
    <x v="0"/>
    <x v="3"/>
    <x v="14"/>
    <s v="Orange"/>
    <s v="Average"/>
    <n v="21"/>
  </r>
  <r>
    <n v="3114"/>
    <s v="Spice Court"/>
    <x v="1"/>
    <x v="1"/>
    <x v="88"/>
    <s v="M2K Cinema, Manglam Palace, Rohini, New Delhi"/>
    <x v="743"/>
    <s v="Rohini, New Delhi"/>
    <n v="77.116830300000004"/>
    <n v="28.7007412"/>
    <s v="Chinese, North Indian, Mughlai"/>
    <n v="1000"/>
    <x v="1"/>
    <x v="1"/>
    <x v="0"/>
    <s v="No"/>
    <x v="0"/>
    <x v="2"/>
    <x v="27"/>
    <s v="Orange"/>
    <s v="Average"/>
    <n v="59"/>
  </r>
  <r>
    <n v="18247024"/>
    <s v="Spice Deli"/>
    <x v="1"/>
    <x v="1"/>
    <x v="88"/>
    <s v="38, Upper Ground Floor &amp; First Floor, Basant Lok, Vasant Vihar, New Delhi"/>
    <x v="737"/>
    <s v="Vasant Vihar, New Delhi"/>
    <n v="77.164271999999997"/>
    <n v="28.557863999999999"/>
    <s v="North Indian, Chinese"/>
    <n v="1100"/>
    <x v="1"/>
    <x v="1"/>
    <x v="0"/>
    <s v="No"/>
    <x v="0"/>
    <x v="2"/>
    <x v="15"/>
    <s v="Orange"/>
    <s v="Average"/>
    <n v="52"/>
  </r>
  <r>
    <n v="18258510"/>
    <s v="Spice Fusion"/>
    <x v="1"/>
    <x v="1"/>
    <x v="88"/>
    <s v="Shop 12, DDA Local Shoping Center Market, Mayur Vihar Phase 1"/>
    <x v="655"/>
    <s v="Mayur Vihar Phase 1, New Delhi"/>
    <n v="77.295649400000002"/>
    <n v="28.606541700000001"/>
    <s v="North Indian, Mughlai"/>
    <n v="400"/>
    <x v="1"/>
    <x v="0"/>
    <x v="1"/>
    <s v="No"/>
    <x v="0"/>
    <x v="3"/>
    <x v="19"/>
    <s v="Orange"/>
    <s v="Average"/>
    <n v="7"/>
  </r>
  <r>
    <n v="307818"/>
    <s v="Spice Grill"/>
    <x v="1"/>
    <x v="1"/>
    <x v="88"/>
    <s v="417, Jagriti Enclave, Near Metro Station, Karkardooma, New Delhi"/>
    <x v="722"/>
    <s v="Karkardooma, New Delhi"/>
    <n v="77.307079299999998"/>
    <n v="28.652069399999998"/>
    <s v="North Indian, Mughlai, Chinese, Continental"/>
    <n v="1300"/>
    <x v="1"/>
    <x v="0"/>
    <x v="0"/>
    <s v="No"/>
    <x v="0"/>
    <x v="2"/>
    <x v="16"/>
    <s v="Orange"/>
    <s v="Average"/>
    <n v="177"/>
  </r>
  <r>
    <n v="7309"/>
    <s v="Spice Hut"/>
    <x v="1"/>
    <x v="1"/>
    <x v="88"/>
    <s v="L 380, Near Allahabad Bank &amp; Red Light Chowk, NH 8, Mahipalpur, New Delhi"/>
    <x v="672"/>
    <s v="Mahipalpur, New Delhi"/>
    <n v="77.123740799999993"/>
    <n v="28.546210899999998"/>
    <s v="North Indian, Fast Food, Biryani"/>
    <n v="500"/>
    <x v="1"/>
    <x v="0"/>
    <x v="1"/>
    <s v="No"/>
    <x v="0"/>
    <x v="1"/>
    <x v="25"/>
    <s v="Orange"/>
    <s v="Average"/>
    <n v="15"/>
  </r>
  <r>
    <n v="18400759"/>
    <s v="Spice Sea"/>
    <x v="1"/>
    <x v="1"/>
    <x v="88"/>
    <s v="C 19-20-21, CC Block Market, Shalimar Bagh, New Delhi"/>
    <x v="694"/>
    <s v="Shalimar Bagh, New Delhi"/>
    <n v="77.158627100000004"/>
    <n v="28.7194459"/>
    <s v="North Indian, Chinese"/>
    <n v="600"/>
    <x v="1"/>
    <x v="0"/>
    <x v="1"/>
    <s v="No"/>
    <x v="0"/>
    <x v="1"/>
    <x v="15"/>
    <s v="Orange"/>
    <s v="Average"/>
    <n v="13"/>
  </r>
  <r>
    <n v="18472613"/>
    <s v="Spice Studio"/>
    <x v="1"/>
    <x v="1"/>
    <x v="88"/>
    <s v="Shop 17/38, Near Geeta Apartments, Geeta Colony, New Delhi"/>
    <x v="727"/>
    <s v="Geeta Colony, New Delhi"/>
    <n v="0"/>
    <n v="0"/>
    <s v="Seafood, Mughlai, North Indian"/>
    <n v="400"/>
    <x v="1"/>
    <x v="0"/>
    <x v="1"/>
    <s v="No"/>
    <x v="0"/>
    <x v="3"/>
    <x v="20"/>
    <s v="White"/>
    <s v="Not rated"/>
    <n v="0"/>
  </r>
  <r>
    <n v="18303708"/>
    <s v="Spice Treat"/>
    <x v="1"/>
    <x v="1"/>
    <x v="88"/>
    <s v="Lane 3, West End Marg, Sainik Farms, New Delhi"/>
    <x v="681"/>
    <s v="Sainik Farms, New Delhi"/>
    <n v="77.19935864"/>
    <n v="28.517254609999998"/>
    <s v="Chinese"/>
    <n v="250"/>
    <x v="1"/>
    <x v="0"/>
    <x v="1"/>
    <s v="No"/>
    <x v="0"/>
    <x v="3"/>
    <x v="20"/>
    <s v="White"/>
    <s v="Not rated"/>
    <n v="0"/>
  </r>
  <r>
    <n v="18381237"/>
    <s v="Spice Tree"/>
    <x v="1"/>
    <x v="1"/>
    <x v="88"/>
    <s v="Shop 4, DDA Market, Mount Kailash, East of Kailash, New Delhi"/>
    <x v="643"/>
    <s v="East of Kailash, New Delhi"/>
    <n v="77.247594149999998"/>
    <n v="28.553425359999999"/>
    <s v="North Indian, Mughlai, Chinese"/>
    <n v="400"/>
    <x v="1"/>
    <x v="0"/>
    <x v="0"/>
    <s v="No"/>
    <x v="0"/>
    <x v="3"/>
    <x v="26"/>
    <s v="Orange"/>
    <s v="Average"/>
    <n v="12"/>
  </r>
  <r>
    <n v="18464637"/>
    <s v="Spices Affair"/>
    <x v="1"/>
    <x v="1"/>
    <x v="88"/>
    <s v="G-7, LSC, Derawala Nagar, Near Pentamed Hospital, Gujranwala Town, New Delhi"/>
    <x v="674"/>
    <s v="Gujranwala Town, New Delhi"/>
    <n v="77.192035200000007"/>
    <n v="28.698891"/>
    <s v="North Indian, Mughlai"/>
    <n v="600"/>
    <x v="1"/>
    <x v="0"/>
    <x v="1"/>
    <s v="No"/>
    <x v="0"/>
    <x v="1"/>
    <x v="20"/>
    <s v="White"/>
    <s v="Not rated"/>
    <n v="0"/>
  </r>
  <r>
    <n v="306511"/>
    <s v="Spicy"/>
    <x v="1"/>
    <x v="1"/>
    <x v="88"/>
    <s v="117/1, Shop 3, Sudarshan Road, Gautam Nagar, Hauz Khas, New Delhi"/>
    <x v="652"/>
    <s v="Hauz Khas, New Delhi"/>
    <n v="77.210778099999999"/>
    <n v="28.5624222"/>
    <s v="North Indian, Chinese, Fast Food"/>
    <n v="500"/>
    <x v="1"/>
    <x v="0"/>
    <x v="1"/>
    <s v="No"/>
    <x v="0"/>
    <x v="1"/>
    <x v="25"/>
    <s v="Orange"/>
    <s v="Average"/>
    <n v="13"/>
  </r>
  <r>
    <n v="1931"/>
    <s v="Spicy by Nature"/>
    <x v="1"/>
    <x v="1"/>
    <x v="88"/>
    <s v="15/A 55, WEA, Saraswati Marg, Karol Bagh, New Delhi"/>
    <x v="708"/>
    <s v="Karol Bagh, New Delhi"/>
    <n v="77.188507770000001"/>
    <n v="28.647724329999999"/>
    <s v="North Indian, Mughlai, Chinese"/>
    <n v="900"/>
    <x v="1"/>
    <x v="1"/>
    <x v="1"/>
    <s v="No"/>
    <x v="0"/>
    <x v="1"/>
    <x v="26"/>
    <s v="Orange"/>
    <s v="Average"/>
    <n v="84"/>
  </r>
  <r>
    <n v="18378051"/>
    <s v="Spicy Curry"/>
    <x v="1"/>
    <x v="1"/>
    <x v="88"/>
    <s v="G-7, Krishna Plaza, Pocket B, Commercial Complex, Nangloi, New Delhi"/>
    <x v="698"/>
    <s v="Nangloi, New Delhi"/>
    <n v="77.067284400000005"/>
    <n v="28.681275599999999"/>
    <s v="North Indian"/>
    <n v="350"/>
    <x v="1"/>
    <x v="0"/>
    <x v="1"/>
    <s v="No"/>
    <x v="0"/>
    <x v="3"/>
    <x v="20"/>
    <s v="White"/>
    <s v="Not rated"/>
    <n v="0"/>
  </r>
  <r>
    <n v="18376469"/>
    <s v="Spicy Duck - Taj Palace Hotel"/>
    <x v="1"/>
    <x v="1"/>
    <x v="88"/>
    <s v="Taj Palace Hotel, Diplomatic Enclave, Chanakyapuri, New Delhi"/>
    <x v="798"/>
    <s v="The Taj Palace Hotel, Chanakyapuri, New Delhi"/>
    <n v="77.170219799999998"/>
    <n v="28.594800800000002"/>
    <s v="Asian"/>
    <n v="4000"/>
    <x v="1"/>
    <x v="1"/>
    <x v="1"/>
    <s v="No"/>
    <x v="0"/>
    <x v="0"/>
    <x v="13"/>
    <s v="Yellow"/>
    <s v="Good"/>
    <n v="24"/>
  </r>
  <r>
    <n v="312157"/>
    <s v="Spicy Eleven"/>
    <x v="1"/>
    <x v="1"/>
    <x v="88"/>
    <s v="3, Opposite Navjeevan Nursing Home, Chander Nagar, New Delhi"/>
    <x v="777"/>
    <s v="Chander Nagar, New Delhi"/>
    <n v="77.277974599999993"/>
    <n v="28.653687300000001"/>
    <s v="North Indian, South Indian, Chinese"/>
    <n v="500"/>
    <x v="1"/>
    <x v="0"/>
    <x v="1"/>
    <s v="No"/>
    <x v="0"/>
    <x v="1"/>
    <x v="19"/>
    <s v="Orange"/>
    <s v="Average"/>
    <n v="15"/>
  </r>
  <r>
    <n v="304018"/>
    <s v="Spicy Food Court"/>
    <x v="1"/>
    <x v="1"/>
    <x v="88"/>
    <s v="Khasra 361, Near Bank Of India, Sultanpur, Near, Chhatarpur, New Delhi"/>
    <x v="866"/>
    <s v="Chhatarpur, New Delhi"/>
    <n v="77.161548550000006"/>
    <n v="28.495624469999999"/>
    <s v="North Indian, Mughlai, Chinese"/>
    <n v="500"/>
    <x v="1"/>
    <x v="0"/>
    <x v="0"/>
    <s v="No"/>
    <x v="0"/>
    <x v="1"/>
    <x v="26"/>
    <s v="Orange"/>
    <s v="Average"/>
    <n v="23"/>
  </r>
  <r>
    <n v="18277018"/>
    <s v="Spicy N Karara"/>
    <x v="1"/>
    <x v="1"/>
    <x v="88"/>
    <s v="15/64, West Extension Area, Ajma Khan Road, Karol Bagh, New Delhi"/>
    <x v="708"/>
    <s v="Karol Bagh, New Delhi"/>
    <n v="77.189268799999994"/>
    <n v="28.6467961"/>
    <s v="North Indian, Chinese, Fast Food"/>
    <n v="650"/>
    <x v="1"/>
    <x v="0"/>
    <x v="0"/>
    <s v="No"/>
    <x v="0"/>
    <x v="1"/>
    <x v="15"/>
    <s v="Orange"/>
    <s v="Average"/>
    <n v="93"/>
  </r>
  <r>
    <n v="301820"/>
    <s v="Spicy Tadka"/>
    <x v="1"/>
    <x v="1"/>
    <x v="88"/>
    <s v="BE 332, Hari Nagar Street 3, Mayapuri Phase 2, New Delhi"/>
    <x v="740"/>
    <s v="Mayapuri Phase 2, New Delhi"/>
    <n v="77.119606200000007"/>
    <n v="28.630816800000002"/>
    <s v="North Indian, Chinese"/>
    <n v="600"/>
    <x v="1"/>
    <x v="0"/>
    <x v="0"/>
    <s v="No"/>
    <x v="0"/>
    <x v="1"/>
    <x v="13"/>
    <s v="Yellow"/>
    <s v="Good"/>
    <n v="24"/>
  </r>
  <r>
    <n v="4338"/>
    <s v="Spinns Resto-Bar"/>
    <x v="1"/>
    <x v="1"/>
    <x v="88"/>
    <s v="G-2 A &amp; G-2 B, AEZ Square, Community Centre, Vikaspuri, New Delhi"/>
    <x v="645"/>
    <s v="Vikaspuri, New Delhi"/>
    <n v="77.074749100000005"/>
    <n v="28.639194"/>
    <s v="North Indian, Chinese"/>
    <n v="800"/>
    <x v="1"/>
    <x v="1"/>
    <x v="1"/>
    <s v="No"/>
    <x v="0"/>
    <x v="1"/>
    <x v="27"/>
    <s v="Orange"/>
    <s v="Average"/>
    <n v="43"/>
  </r>
  <r>
    <n v="18421461"/>
    <s v="Spl. Flavour Sodas &amp; Fruit shakes"/>
    <x v="1"/>
    <x v="1"/>
    <x v="88"/>
    <s v="318, Bhai Parmanand Colony, Mukherjee Nagar, New Delhi"/>
    <x v="653"/>
    <s v="Mukherjee Nagar, New Delhi"/>
    <n v="77.208094000000003"/>
    <n v="28.710251400000001"/>
    <s v="Juices"/>
    <n v="100"/>
    <x v="1"/>
    <x v="0"/>
    <x v="1"/>
    <s v="No"/>
    <x v="0"/>
    <x v="3"/>
    <x v="20"/>
    <s v="White"/>
    <s v="Not rated"/>
    <n v="0"/>
  </r>
  <r>
    <n v="18425764"/>
    <s v="Spooky Sky"/>
    <x v="1"/>
    <x v="1"/>
    <x v="88"/>
    <s v="Shop 62, WEA, Karol Bagh, New Delhi"/>
    <x v="708"/>
    <s v="Karol Bagh, New Delhi"/>
    <n v="77.196503770000007"/>
    <n v="28.64966566"/>
    <s v="Italian, Chinese, North Indian"/>
    <n v="650"/>
    <x v="1"/>
    <x v="0"/>
    <x v="0"/>
    <s v="Yes"/>
    <x v="0"/>
    <x v="1"/>
    <x v="14"/>
    <s v="Orange"/>
    <s v="Average"/>
    <n v="44"/>
  </r>
  <r>
    <n v="18322621"/>
    <s v="Spotlight Bistro &amp; Bar"/>
    <x v="1"/>
    <x v="1"/>
    <x v="88"/>
    <s v="J-2/19, Ground Floor, BK Dutt Market, Rajouri Garden, New Delhi"/>
    <x v="724"/>
    <s v="Rajouri Garden, New Delhi"/>
    <n v="77.118652999999995"/>
    <n v="28.647141000000001"/>
    <s v="Continental, North Indian, Chinese"/>
    <n v="1300"/>
    <x v="1"/>
    <x v="1"/>
    <x v="0"/>
    <s v="No"/>
    <x v="0"/>
    <x v="2"/>
    <x v="0"/>
    <s v="Green"/>
    <s v="Very Good"/>
    <n v="129"/>
  </r>
  <r>
    <n v="311657"/>
    <s v="Sprinkles Cup &amp; Cake"/>
    <x v="1"/>
    <x v="1"/>
    <x v="88"/>
    <s v="B-268, Yojna Vihar, Anand Vihar, New Delhi"/>
    <x v="697"/>
    <s v="Anand Vihar, New Delhi"/>
    <n v="77.316022599999997"/>
    <n v="28.663254299999998"/>
    <s v="Bakery, Desserts"/>
    <n v="300"/>
    <x v="1"/>
    <x v="0"/>
    <x v="1"/>
    <s v="No"/>
    <x v="0"/>
    <x v="3"/>
    <x v="8"/>
    <s v="Yellow"/>
    <s v="Good"/>
    <n v="42"/>
  </r>
  <r>
    <n v="18359289"/>
    <s v="Sree Krishna Udupi"/>
    <x v="1"/>
    <x v="1"/>
    <x v="88"/>
    <s v="G-1, RG Complex 2, Prashant Vihar, New Delhi"/>
    <x v="775"/>
    <s v="Prashant Vihar, New Delhi"/>
    <n v="77.135078899999996"/>
    <n v="28.7153016"/>
    <s v="South Indian, North Indian"/>
    <n v="250"/>
    <x v="1"/>
    <x v="0"/>
    <x v="1"/>
    <s v="No"/>
    <x v="0"/>
    <x v="3"/>
    <x v="20"/>
    <s v="White"/>
    <s v="Not rated"/>
    <n v="1"/>
  </r>
  <r>
    <n v="2407"/>
    <s v="Sri Balaji"/>
    <x v="1"/>
    <x v="1"/>
    <x v="88"/>
    <s v="17-A/41, WEA Gurudwara Road, Karol Bagh, New Delhi"/>
    <x v="708"/>
    <s v="Karol Bagh, New Delhi"/>
    <n v="77.190706399999996"/>
    <n v="28.6455898"/>
    <s v="South Indian, North Indian"/>
    <n v="600"/>
    <x v="1"/>
    <x v="0"/>
    <x v="1"/>
    <s v="No"/>
    <x v="0"/>
    <x v="1"/>
    <x v="13"/>
    <s v="Yellow"/>
    <s v="Good"/>
    <n v="88"/>
  </r>
  <r>
    <n v="309006"/>
    <s v="Sri Durga Dosa Corner"/>
    <x v="1"/>
    <x v="1"/>
    <x v="88"/>
    <s v="D 11, Main Road, Tagore Garden, New Delhi"/>
    <x v="658"/>
    <s v="Tagore Garden, New Delhi"/>
    <n v="77.112166500000001"/>
    <n v="28.6499138"/>
    <s v="South Indian"/>
    <n v="300"/>
    <x v="1"/>
    <x v="0"/>
    <x v="1"/>
    <s v="No"/>
    <x v="0"/>
    <x v="3"/>
    <x v="20"/>
    <s v="White"/>
    <s v="Not rated"/>
    <n v="3"/>
  </r>
  <r>
    <n v="312798"/>
    <s v="Sri Kamakshi Vilas"/>
    <x v="1"/>
    <x v="1"/>
    <x v="88"/>
    <s v="B-223, Krishna Market, Lajpat Nagar 1, New Delhi"/>
    <x v="713"/>
    <s v="Lajpat Nagar 1, New Delhi"/>
    <n v="77.241512909999997"/>
    <n v="28.575739980000002"/>
    <s v="South Indian, North Indian"/>
    <n v="400"/>
    <x v="1"/>
    <x v="0"/>
    <x v="1"/>
    <s v="No"/>
    <x v="0"/>
    <x v="3"/>
    <x v="26"/>
    <s v="Orange"/>
    <s v="Average"/>
    <n v="9"/>
  </r>
  <r>
    <n v="18433871"/>
    <s v="Sri Krishna"/>
    <x v="1"/>
    <x v="1"/>
    <x v="88"/>
    <s v="F-2/9, Krishna Nagar, New Delhi"/>
    <x v="218"/>
    <s v="Krishna Nagar, New Delhi"/>
    <n v="77.283182800000006"/>
    <n v="28.659873000000001"/>
    <s v="Street Food"/>
    <n v="200"/>
    <x v="1"/>
    <x v="0"/>
    <x v="1"/>
    <s v="No"/>
    <x v="0"/>
    <x v="3"/>
    <x v="20"/>
    <s v="White"/>
    <s v="Not rated"/>
    <n v="0"/>
  </r>
  <r>
    <n v="1933"/>
    <s v="Sri Krishna Udupi"/>
    <x v="1"/>
    <x v="1"/>
    <x v="88"/>
    <s v="12-A/20, WEA, Saraswati Marg, Karol Bagh, New Delhi"/>
    <x v="708"/>
    <s v="Karol Bagh, New Delhi"/>
    <n v="77.188280500000005"/>
    <n v="28.6471494"/>
    <s v="South Indian"/>
    <n v="400"/>
    <x v="1"/>
    <x v="0"/>
    <x v="1"/>
    <s v="No"/>
    <x v="0"/>
    <x v="3"/>
    <x v="22"/>
    <s v="Orange"/>
    <s v="Average"/>
    <n v="27"/>
  </r>
  <r>
    <n v="311326"/>
    <s v="SS ONN THE GO"/>
    <x v="1"/>
    <x v="1"/>
    <x v="88"/>
    <s v="My Square Food Court, Select City Walk, Saket, New Delhi"/>
    <x v="709"/>
    <s v="Saket, New Delhi"/>
    <n v="77.219655599999996"/>
    <n v="28.529137800000001"/>
    <s v="Street Food"/>
    <n v="500"/>
    <x v="1"/>
    <x v="0"/>
    <x v="1"/>
    <s v="No"/>
    <x v="0"/>
    <x v="1"/>
    <x v="8"/>
    <s v="Yellow"/>
    <s v="Good"/>
    <n v="66"/>
  </r>
  <r>
    <n v="5608"/>
    <s v="SSKY Bar &amp; Lounge"/>
    <x v="1"/>
    <x v="1"/>
    <x v="88"/>
    <s v="Antariksh Bhavan, 22, Kasturba Gandhi Marg, Connaught Place, New Delhi"/>
    <x v="641"/>
    <s v="Connaught Place, New Delhi"/>
    <n v="77.222471909999996"/>
    <n v="28.628671600000001"/>
    <s v="Mughlai, North Indian, Chinese"/>
    <n v="2800"/>
    <x v="1"/>
    <x v="1"/>
    <x v="1"/>
    <s v="No"/>
    <x v="0"/>
    <x v="0"/>
    <x v="13"/>
    <s v="Yellow"/>
    <s v="Good"/>
    <n v="92"/>
  </r>
  <r>
    <n v="311327"/>
    <s v="Stabbers"/>
    <x v="1"/>
    <x v="1"/>
    <x v="88"/>
    <s v="29/1, Main Market, East Patel Nagar, New Delhi"/>
    <x v="761"/>
    <s v="East Patel Nagar, New Delhi"/>
    <n v="77.173874400000003"/>
    <n v="28.646027799999999"/>
    <s v="Fast Food, Burger"/>
    <n v="400"/>
    <x v="1"/>
    <x v="0"/>
    <x v="0"/>
    <s v="No"/>
    <x v="0"/>
    <x v="3"/>
    <x v="23"/>
    <s v="Red"/>
    <s v="Poor"/>
    <n v="101"/>
  </r>
  <r>
    <n v="18408062"/>
    <s v="Stallion - Pride Plaza Hotel"/>
    <x v="1"/>
    <x v="1"/>
    <x v="88"/>
    <s v="Pride Plaza Hotel, 5-A, Hospitality District, Aerocity, New Delhi"/>
    <x v="744"/>
    <s v="Pride Plaza Hotel, Aerocity, New Delhi"/>
    <n v="77.122934000000001"/>
    <n v="28.552710999999999"/>
    <s v="North Indian"/>
    <n v="2500"/>
    <x v="1"/>
    <x v="1"/>
    <x v="1"/>
    <s v="No"/>
    <x v="0"/>
    <x v="0"/>
    <x v="19"/>
    <s v="Orange"/>
    <s v="Average"/>
    <n v="7"/>
  </r>
  <r>
    <n v="7526"/>
    <s v="Standard Burfee"/>
    <x v="1"/>
    <x v="1"/>
    <x v="88"/>
    <s v="2750/21, Ajmal Khan Road, Karol Bagh, New Delhi"/>
    <x v="708"/>
    <s v="Karol Bagh, New Delhi"/>
    <n v="77.192873599999999"/>
    <n v="28.650730200000002"/>
    <s v="Mithai, Street Food"/>
    <n v="200"/>
    <x v="1"/>
    <x v="0"/>
    <x v="1"/>
    <s v="No"/>
    <x v="0"/>
    <x v="3"/>
    <x v="10"/>
    <s v="Yellow"/>
    <s v="Good"/>
    <n v="100"/>
  </r>
  <r>
    <n v="7427"/>
    <s v="Standard Corner"/>
    <x v="1"/>
    <x v="1"/>
    <x v="88"/>
    <s v="99, Old Rajinder Nagar, Rajinder Nagar, New Delhi"/>
    <x v="649"/>
    <s v="Rajinder Nagar, New Delhi"/>
    <n v="77.184834300000006"/>
    <n v="28.640182299999999"/>
    <s v="North Indian"/>
    <n v="100"/>
    <x v="1"/>
    <x v="0"/>
    <x v="1"/>
    <s v="No"/>
    <x v="0"/>
    <x v="3"/>
    <x v="8"/>
    <s v="Yellow"/>
    <s v="Good"/>
    <n v="87"/>
  </r>
  <r>
    <n v="300780"/>
    <s v="Standard Ice Cream"/>
    <x v="1"/>
    <x v="1"/>
    <x v="88"/>
    <s v="BL Block, Shalimar Bagh, New Delhi"/>
    <x v="694"/>
    <s v="Shalimar Bagh, New Delhi"/>
    <n v="77.160334700000007"/>
    <n v="28.710924800000001"/>
    <s v="Desserts, Ice Cream"/>
    <n v="100"/>
    <x v="1"/>
    <x v="0"/>
    <x v="1"/>
    <s v="No"/>
    <x v="0"/>
    <x v="3"/>
    <x v="13"/>
    <s v="Yellow"/>
    <s v="Good"/>
    <n v="31"/>
  </r>
  <r>
    <n v="18366006"/>
    <s v="Standard Pastry Shop"/>
    <x v="1"/>
    <x v="1"/>
    <x v="88"/>
    <s v="5/35, Subhash Nagar, New Delhi"/>
    <x v="642"/>
    <s v="Subhash Nagar, New Delhi"/>
    <n v="77.112245299999998"/>
    <n v="28.636897099999999"/>
    <s v="Bakery, Fast Food"/>
    <n v="200"/>
    <x v="1"/>
    <x v="0"/>
    <x v="0"/>
    <s v="No"/>
    <x v="0"/>
    <x v="3"/>
    <x v="20"/>
    <s v="White"/>
    <s v="Not rated"/>
    <n v="2"/>
  </r>
  <r>
    <n v="18265724"/>
    <s v="Standard Punjabi Food"/>
    <x v="1"/>
    <x v="1"/>
    <x v="88"/>
    <s v="E-93, Lajpat Nagar 1, New Delhi"/>
    <x v="713"/>
    <s v="Lajpat Nagar 1, New Delhi"/>
    <n v="77.241502519999997"/>
    <n v="28.573241970000002"/>
    <s v="North Indian"/>
    <n v="200"/>
    <x v="1"/>
    <x v="0"/>
    <x v="0"/>
    <s v="No"/>
    <x v="0"/>
    <x v="3"/>
    <x v="20"/>
    <s v="White"/>
    <s v="Not rated"/>
    <n v="3"/>
  </r>
  <r>
    <n v="306015"/>
    <s v="Standard Sweets"/>
    <x v="1"/>
    <x v="1"/>
    <x v="88"/>
    <s v="3510, Chawri Bazar, New Delhi"/>
    <x v="752"/>
    <s v="Chawri Bazar, New Delhi"/>
    <n v="77.227357699999999"/>
    <n v="28.649449099999998"/>
    <s v="Mithai, North Indian"/>
    <n v="200"/>
    <x v="1"/>
    <x v="0"/>
    <x v="1"/>
    <s v="No"/>
    <x v="0"/>
    <x v="3"/>
    <x v="8"/>
    <s v="Yellow"/>
    <s v="Good"/>
    <n v="31"/>
  </r>
  <r>
    <n v="18355147"/>
    <s v="Star Restaurant"/>
    <x v="1"/>
    <x v="1"/>
    <x v="88"/>
    <s v="Westend Marg, Saidullajab, Sainik Farms, New Delhi"/>
    <x v="681"/>
    <s v="Sainik Farms, New Delhi"/>
    <n v="77.198560009999994"/>
    <n v="28.517847639999999"/>
    <s v="North Indian"/>
    <n v="100"/>
    <x v="1"/>
    <x v="0"/>
    <x v="1"/>
    <s v="No"/>
    <x v="0"/>
    <x v="3"/>
    <x v="20"/>
    <s v="White"/>
    <s v="Not rated"/>
    <n v="0"/>
  </r>
  <r>
    <n v="9984"/>
    <s v="Starbucks"/>
    <x v="1"/>
    <x v="1"/>
    <x v="88"/>
    <s v="Ground Floor, Select Citywalk Mall, Saket, New Delhi"/>
    <x v="711"/>
    <s v="Select Citywalk Mall, Saket, New Delhi"/>
    <n v="77.21905142"/>
    <n v="28.528626370000001"/>
    <s v="Cafe"/>
    <n v="700"/>
    <x v="1"/>
    <x v="0"/>
    <x v="1"/>
    <s v="No"/>
    <x v="0"/>
    <x v="1"/>
    <x v="11"/>
    <s v="Yellow"/>
    <s v="Good"/>
    <n v="725"/>
  </r>
  <r>
    <n v="18303834"/>
    <s v="Startup Cafe"/>
    <x v="1"/>
    <x v="1"/>
    <x v="88"/>
    <s v="DLF Tower A, Jasola, New Delhi"/>
    <x v="731"/>
    <s v="Jasola, New Delhi"/>
    <n v="77.289521100000002"/>
    <n v="28.538200199999999"/>
    <s v="Cafe"/>
    <n v="500"/>
    <x v="1"/>
    <x v="0"/>
    <x v="0"/>
    <s v="No"/>
    <x v="0"/>
    <x v="1"/>
    <x v="12"/>
    <s v="Yellow"/>
    <s v="Good"/>
    <n v="78"/>
  </r>
  <r>
    <n v="18496493"/>
    <s v="Starup Catering"/>
    <x v="1"/>
    <x v="1"/>
    <x v="88"/>
    <s v="Safdarjung Enclave"/>
    <x v="688"/>
    <s v="Safdarjung, New Delhi"/>
    <n v="0"/>
    <n v="0"/>
    <s v="Chinese, Mughlai, North Indian"/>
    <n v="300"/>
    <x v="1"/>
    <x v="0"/>
    <x v="1"/>
    <s v="No"/>
    <x v="0"/>
    <x v="3"/>
    <x v="20"/>
    <s v="White"/>
    <s v="Not rated"/>
    <n v="1"/>
  </r>
  <r>
    <n v="18460414"/>
    <s v="Starve Stalkers"/>
    <x v="1"/>
    <x v="1"/>
    <x v="88"/>
    <s v="IP Extension, New Delhi"/>
    <x v="682"/>
    <s v="IP Extension, New Delhi"/>
    <n v="0"/>
    <n v="0"/>
    <s v="Italian, Fast Food"/>
    <n v="300"/>
    <x v="1"/>
    <x v="0"/>
    <x v="1"/>
    <s v="No"/>
    <x v="0"/>
    <x v="3"/>
    <x v="20"/>
    <s v="White"/>
    <s v="Not rated"/>
    <n v="1"/>
  </r>
  <r>
    <n v="18241883"/>
    <s v="Starvin' Marvin"/>
    <x v="1"/>
    <x v="1"/>
    <x v="88"/>
    <s v="Jasola, New Delhi"/>
    <x v="731"/>
    <s v="Jasola, New Delhi"/>
    <n v="77.297834399999999"/>
    <n v="28.543622599999999"/>
    <s v="Italian, Mexican, Lebanese, Continental"/>
    <n v="600"/>
    <x v="1"/>
    <x v="0"/>
    <x v="0"/>
    <s v="No"/>
    <x v="0"/>
    <x v="1"/>
    <x v="10"/>
    <s v="Yellow"/>
    <s v="Good"/>
    <n v="170"/>
  </r>
  <r>
    <n v="18425151"/>
    <s v="Stoned Age Kitchen"/>
    <x v="1"/>
    <x v="1"/>
    <x v="88"/>
    <s v="H-18/11, Malviya Nagar, New Delhi"/>
    <x v="469"/>
    <s v="Malviya Nagar, New Delhi"/>
    <n v="77.207931500000001"/>
    <n v="28.531704600000001"/>
    <s v="Continental"/>
    <n v="400"/>
    <x v="1"/>
    <x v="0"/>
    <x v="0"/>
    <s v="No"/>
    <x v="0"/>
    <x v="3"/>
    <x v="11"/>
    <s v="Yellow"/>
    <s v="Good"/>
    <n v="91"/>
  </r>
  <r>
    <n v="18348970"/>
    <s v="Stop My Starvation"/>
    <x v="1"/>
    <x v="1"/>
    <x v="88"/>
    <s v="C-10, Malviya Nagar, New Delhi"/>
    <x v="469"/>
    <s v="Malviya Nagar, New Delhi"/>
    <n v="77.211220900000001"/>
    <n v="28.536404300000001"/>
    <s v="Cafe, Desserts"/>
    <n v="300"/>
    <x v="1"/>
    <x v="0"/>
    <x v="0"/>
    <s v="No"/>
    <x v="0"/>
    <x v="3"/>
    <x v="4"/>
    <s v="Green"/>
    <s v="Very Good"/>
    <n v="126"/>
  </r>
  <r>
    <n v="8676"/>
    <s v="Street 5"/>
    <x v="1"/>
    <x v="1"/>
    <x v="88"/>
    <s v="BQ Market, Shalimar Bagh, New Delhi"/>
    <x v="694"/>
    <s v="Shalimar Bagh, New Delhi"/>
    <n v="77.155110300000004"/>
    <n v="28.7072568"/>
    <s v="Chinese"/>
    <n v="350"/>
    <x v="1"/>
    <x v="0"/>
    <x v="1"/>
    <s v="No"/>
    <x v="0"/>
    <x v="3"/>
    <x v="21"/>
    <s v="Orange"/>
    <s v="Average"/>
    <n v="10"/>
  </r>
  <r>
    <n v="18312639"/>
    <s v="Street Cafe"/>
    <x v="1"/>
    <x v="1"/>
    <x v="88"/>
    <s v="D 41, South Extension 1, New Delhi"/>
    <x v="663"/>
    <s v="South Extension 1, New Delhi"/>
    <n v="77.220800800000006"/>
    <n v="28.573283100000001"/>
    <s v="Fast Food"/>
    <n v="300"/>
    <x v="1"/>
    <x v="0"/>
    <x v="1"/>
    <s v="No"/>
    <x v="0"/>
    <x v="3"/>
    <x v="20"/>
    <s v="White"/>
    <s v="Not rated"/>
    <n v="0"/>
  </r>
  <r>
    <n v="18410370"/>
    <s v="Street Chaat Chatoron Ka Adda"/>
    <x v="1"/>
    <x v="1"/>
    <x v="88"/>
    <s v="B-183, New, Moti Nagar, New Delhi"/>
    <x v="723"/>
    <s v="Moti Nagar, New Delhi"/>
    <n v="0"/>
    <n v="0"/>
    <s v="Street Food"/>
    <n v="100"/>
    <x v="1"/>
    <x v="0"/>
    <x v="1"/>
    <s v="No"/>
    <x v="0"/>
    <x v="3"/>
    <x v="20"/>
    <s v="White"/>
    <s v="Not rated"/>
    <n v="0"/>
  </r>
  <r>
    <n v="18337772"/>
    <s v="Street Foods by Punjab Grill"/>
    <x v="1"/>
    <x v="1"/>
    <x v="88"/>
    <s v="Level 2,ŒæFood Capital, Worldmark 1, Aerocity, New Delhi"/>
    <x v="753"/>
    <s v="Worldmark 1, Aerocity, New Delhi"/>
    <n v="77.121795289999994"/>
    <n v="28.550347200000001"/>
    <s v="Street Food, North Indian"/>
    <n v="600"/>
    <x v="1"/>
    <x v="0"/>
    <x v="1"/>
    <s v="No"/>
    <x v="0"/>
    <x v="1"/>
    <x v="16"/>
    <s v="Orange"/>
    <s v="Average"/>
    <n v="17"/>
  </r>
  <r>
    <n v="18322667"/>
    <s v="Street Hawkers"/>
    <x v="1"/>
    <x v="1"/>
    <x v="88"/>
    <s v="G-2, Anshul Tower, Shopping Centre, Sainik Vihar, Pitampura, New Delhi"/>
    <x v="656"/>
    <s v="Pitampura, New Delhi"/>
    <n v="77.121758700000001"/>
    <n v="28.688222799999998"/>
    <s v="Chinese, Beverages"/>
    <n v="350"/>
    <x v="1"/>
    <x v="0"/>
    <x v="0"/>
    <s v="No"/>
    <x v="0"/>
    <x v="3"/>
    <x v="13"/>
    <s v="Yellow"/>
    <s v="Good"/>
    <n v="32"/>
  </r>
  <r>
    <n v="310952"/>
    <s v="Student Corner"/>
    <x v="1"/>
    <x v="1"/>
    <x v="88"/>
    <s v="G-94, Vardhman Central Mall, Nehru Vihar, Mukherjee Nagar, New Delhi"/>
    <x v="653"/>
    <s v="Mukherjee Nagar, New Delhi"/>
    <n v="77.218824699999999"/>
    <n v="28.709185399999999"/>
    <s v="Fast Food"/>
    <n v="50"/>
    <x v="1"/>
    <x v="0"/>
    <x v="1"/>
    <s v="No"/>
    <x v="0"/>
    <x v="3"/>
    <x v="20"/>
    <s v="White"/>
    <s v="Not rated"/>
    <n v="0"/>
  </r>
  <r>
    <n v="18424209"/>
    <s v="Stuffed Kathi Roll"/>
    <x v="1"/>
    <x v="1"/>
    <x v="88"/>
    <s v="Ground Floor, The India Mall, Community Center, New Friends Colony, New Delhi"/>
    <x v="764"/>
    <s v="The India Mall, New Friends Colony, New Delhi"/>
    <n v="77.269097799999997"/>
    <n v="28.561659500000001"/>
    <s v="Fast Food"/>
    <n v="250"/>
    <x v="1"/>
    <x v="0"/>
    <x v="1"/>
    <s v="No"/>
    <x v="0"/>
    <x v="3"/>
    <x v="20"/>
    <s v="White"/>
    <s v="Not rated"/>
    <n v="1"/>
  </r>
  <r>
    <n v="7603"/>
    <s v="Stuti Restaurant"/>
    <x v="1"/>
    <x v="1"/>
    <x v="88"/>
    <s v="6, Satyaniketan, New Delhi"/>
    <x v="640"/>
    <s v="Satyaniketan, New Delhi"/>
    <n v="77.168961699999997"/>
    <n v="28.587511800000001"/>
    <s v="North Indian"/>
    <n v="250"/>
    <x v="1"/>
    <x v="0"/>
    <x v="1"/>
    <s v="No"/>
    <x v="0"/>
    <x v="3"/>
    <x v="22"/>
    <s v="Orange"/>
    <s v="Average"/>
    <n v="26"/>
  </r>
  <r>
    <n v="302046"/>
    <s v="Subhan Chicken Biryani"/>
    <x v="1"/>
    <x v="1"/>
    <x v="88"/>
    <s v="Main Road, Mahavir Enclave 3, Palam, New Delhi"/>
    <x v="677"/>
    <s v="Palam, New Delhi"/>
    <n v="77.068711399999998"/>
    <n v="28.603079900000001"/>
    <s v="Biryani"/>
    <n v="200"/>
    <x v="1"/>
    <x v="0"/>
    <x v="1"/>
    <s v="No"/>
    <x v="0"/>
    <x v="3"/>
    <x v="20"/>
    <s v="White"/>
    <s v="Not rated"/>
    <n v="1"/>
  </r>
  <r>
    <n v="18025096"/>
    <s v="Subhash Punjabi Family Dhaba"/>
    <x v="1"/>
    <x v="1"/>
    <x v="88"/>
    <s v="46, Shastri Market, Bhogal, Jangpura, New Delhi"/>
    <x v="765"/>
    <s v="Jangpura, New Delhi"/>
    <n v="77.251334999999997"/>
    <n v="28.581599099999998"/>
    <s v="North Indian"/>
    <n v="350"/>
    <x v="1"/>
    <x v="0"/>
    <x v="0"/>
    <s v="No"/>
    <x v="0"/>
    <x v="3"/>
    <x v="20"/>
    <s v="White"/>
    <s v="Not rated"/>
    <n v="1"/>
  </r>
  <r>
    <n v="18442666"/>
    <s v="Subs n Shakes"/>
    <x v="1"/>
    <x v="1"/>
    <x v="88"/>
    <s v="6, BN Block Market, Vardhman Prime Plaza, Shalimar Bagh, New Delhi"/>
    <x v="694"/>
    <s v="Shalimar Bagh, New Delhi"/>
    <n v="77.162491500000002"/>
    <n v="28.706386200000001"/>
    <s v="Fast Food, Beverages"/>
    <n v="400"/>
    <x v="1"/>
    <x v="0"/>
    <x v="1"/>
    <s v="No"/>
    <x v="0"/>
    <x v="3"/>
    <x v="19"/>
    <s v="Orange"/>
    <s v="Average"/>
    <n v="4"/>
  </r>
  <r>
    <n v="147"/>
    <s v="Subway"/>
    <x v="1"/>
    <x v="1"/>
    <x v="88"/>
    <s v="M-57, 1st Floor, M Block Market, Greater Kailash (GK) 1, New Delhi"/>
    <x v="669"/>
    <s v="Greater Kailash (GK) 1, New Delhi"/>
    <n v="77.234992000000005"/>
    <n v="28.550521499999999"/>
    <s v="American, Fast Food, Salad, Healthy Food"/>
    <n v="500"/>
    <x v="1"/>
    <x v="0"/>
    <x v="0"/>
    <s v="No"/>
    <x v="0"/>
    <x v="1"/>
    <x v="24"/>
    <s v="Orange"/>
    <s v="Average"/>
    <n v="115"/>
  </r>
  <r>
    <n v="311002"/>
    <s v="Sudarshan"/>
    <x v="1"/>
    <x v="1"/>
    <x v="88"/>
    <s v="4097, Barshabulla Chowk, Chawri Bazar, New Delhi"/>
    <x v="752"/>
    <s v="Chawri Bazar, New Delhi"/>
    <n v="77.230293500000002"/>
    <n v="28.650406700000001"/>
    <s v="Street Food, Beverages"/>
    <n v="150"/>
    <x v="1"/>
    <x v="0"/>
    <x v="1"/>
    <s v="No"/>
    <x v="0"/>
    <x v="3"/>
    <x v="12"/>
    <s v="Yellow"/>
    <s v="Good"/>
    <n v="54"/>
  </r>
  <r>
    <n v="310167"/>
    <s v="Sufiaana"/>
    <x v="1"/>
    <x v="1"/>
    <x v="88"/>
    <s v="A-37, Vishal Enclave, Rajouri Garden, New Delhi"/>
    <x v="724"/>
    <s v="Rajouri Garden, New Delhi"/>
    <n v="77.120505899999998"/>
    <n v="28.6500509"/>
    <s v="North Indian, Mughlai, Lebanese"/>
    <n v="2000"/>
    <x v="1"/>
    <x v="1"/>
    <x v="0"/>
    <s v="No"/>
    <x v="0"/>
    <x v="0"/>
    <x v="10"/>
    <s v="Yellow"/>
    <s v="Good"/>
    <n v="300"/>
  </r>
  <r>
    <n v="18429375"/>
    <s v="Sufiyan Restaurant"/>
    <x v="1"/>
    <x v="1"/>
    <x v="88"/>
    <s v="57/12, Main Road, Zakir Nagar, New Delhi"/>
    <x v="703"/>
    <s v="Zakir Nagar, New Delhi"/>
    <n v="77.279778980000003"/>
    <n v="28.56732117"/>
    <s v="Mughlai"/>
    <n v="250"/>
    <x v="1"/>
    <x v="0"/>
    <x v="1"/>
    <s v="No"/>
    <x v="0"/>
    <x v="3"/>
    <x v="20"/>
    <s v="White"/>
    <s v="Not rated"/>
    <n v="0"/>
  </r>
  <r>
    <n v="1044"/>
    <s v="Sugandh"/>
    <x v="1"/>
    <x v="1"/>
    <x v="88"/>
    <s v="4702/21, Ansari Road, Daryaganj, New Delhi"/>
    <x v="701"/>
    <s v="Daryaganj, New Delhi"/>
    <n v="77.243613600000003"/>
    <n v="28.645174900000001"/>
    <s v="North Indian"/>
    <n v="400"/>
    <x v="1"/>
    <x v="0"/>
    <x v="1"/>
    <s v="No"/>
    <x v="0"/>
    <x v="3"/>
    <x v="12"/>
    <s v="Yellow"/>
    <s v="Good"/>
    <n v="57"/>
  </r>
  <r>
    <n v="308928"/>
    <s v="Sugandh Corner"/>
    <x v="1"/>
    <x v="1"/>
    <x v="88"/>
    <s v="F-4/35, Krishna Nagar, New Delhi"/>
    <x v="218"/>
    <s v="Krishna Nagar, New Delhi"/>
    <n v="77.284927780000004"/>
    <n v="28.658141669999999"/>
    <s v="South Indian"/>
    <n v="250"/>
    <x v="1"/>
    <x v="0"/>
    <x v="1"/>
    <s v="No"/>
    <x v="0"/>
    <x v="3"/>
    <x v="20"/>
    <s v="White"/>
    <s v="Not rated"/>
    <n v="3"/>
  </r>
  <r>
    <n v="4621"/>
    <s v="Sugar &amp; Spice - Le Marche"/>
    <x v="1"/>
    <x v="1"/>
    <x v="88"/>
    <s v="58, Basant Lok Market, Vasant Vihar, New Delhi"/>
    <x v="745"/>
    <s v="Basant Lok Market, Vasant Vihar, New Delhi"/>
    <n v="77.163832450000001"/>
    <n v="28.557357710000002"/>
    <s v="Bakery, Fast Food"/>
    <n v="800"/>
    <x v="1"/>
    <x v="0"/>
    <x v="1"/>
    <s v="No"/>
    <x v="0"/>
    <x v="1"/>
    <x v="22"/>
    <s v="Orange"/>
    <s v="Average"/>
    <n v="67"/>
  </r>
  <r>
    <n v="307223"/>
    <s v="Sugar Blossoms"/>
    <x v="1"/>
    <x v="1"/>
    <x v="88"/>
    <s v="132 Meharchand Market, Lodhi Road, Lodhi Colony, New Delhi"/>
    <x v="763"/>
    <s v="Lodhi Colony, New Delhi"/>
    <n v="77.226937000000007"/>
    <n v="28.582100000000001"/>
    <s v="Desserts, Bakery"/>
    <n v="300"/>
    <x v="1"/>
    <x v="0"/>
    <x v="1"/>
    <s v="No"/>
    <x v="0"/>
    <x v="3"/>
    <x v="8"/>
    <s v="Yellow"/>
    <s v="Good"/>
    <n v="58"/>
  </r>
  <r>
    <n v="305276"/>
    <s v="Sugar Boutique"/>
    <x v="1"/>
    <x v="1"/>
    <x v="88"/>
    <s v="58, State Bank Colony, Near Part 2, Gujranwala Town, New Delhi"/>
    <x v="674"/>
    <s v="Gujranwala Town, New Delhi"/>
    <n v="77.189897799999997"/>
    <n v="28.694327900000001"/>
    <s v="Bakery"/>
    <n v="300"/>
    <x v="1"/>
    <x v="0"/>
    <x v="1"/>
    <s v="No"/>
    <x v="0"/>
    <x v="3"/>
    <x v="19"/>
    <s v="Orange"/>
    <s v="Average"/>
    <n v="11"/>
  </r>
  <r>
    <n v="308219"/>
    <s v="Sugar Loft"/>
    <x v="1"/>
    <x v="1"/>
    <x v="88"/>
    <s v="Safdarjung Enclave, Safdarjung, New Delhi"/>
    <x v="688"/>
    <s v="Safdarjung, New Delhi"/>
    <n v="77.195852990000006"/>
    <n v="28.565738150000001"/>
    <s v="Bakery, Desserts"/>
    <n v="500"/>
    <x v="1"/>
    <x v="0"/>
    <x v="1"/>
    <s v="No"/>
    <x v="0"/>
    <x v="1"/>
    <x v="14"/>
    <s v="Orange"/>
    <s v="Average"/>
    <n v="26"/>
  </r>
  <r>
    <n v="18279458"/>
    <s v="Sugar Rush"/>
    <x v="1"/>
    <x v="1"/>
    <x v="88"/>
    <s v="C-2/54, Development Area, SDA, New Delhi"/>
    <x v="739"/>
    <s v="SDA, New Delhi"/>
    <n v="77.199690599999997"/>
    <n v="28.551193000000001"/>
    <s v="Bakery, Mithai"/>
    <n v="200"/>
    <x v="1"/>
    <x v="0"/>
    <x v="1"/>
    <s v="No"/>
    <x v="0"/>
    <x v="3"/>
    <x v="20"/>
    <s v="White"/>
    <s v="Not rated"/>
    <n v="2"/>
  </r>
  <r>
    <n v="307391"/>
    <s v="Sugarama Patisserie"/>
    <x v="1"/>
    <x v="1"/>
    <x v="88"/>
    <s v="87, Shahpur Jat, New Delhi"/>
    <x v="729"/>
    <s v="Shahpur Jat, New Delhi"/>
    <n v="77.214872400000004"/>
    <n v="28.5493235"/>
    <s v="Bakery, Desserts"/>
    <n v="500"/>
    <x v="1"/>
    <x v="0"/>
    <x v="0"/>
    <s v="No"/>
    <x v="0"/>
    <x v="1"/>
    <x v="6"/>
    <s v="Green"/>
    <s v="Very Good"/>
    <n v="292"/>
  </r>
  <r>
    <n v="18138427"/>
    <s v="Sugary Affairs"/>
    <x v="1"/>
    <x v="1"/>
    <x v="88"/>
    <s v="B-3/91, Ground Floor, Safdarjung Enclave, Safdarjung, New Delhi"/>
    <x v="688"/>
    <s v="Safdarjung, New Delhi"/>
    <n v="77.194384819999996"/>
    <n v="28.564444269999999"/>
    <s v="Bakery, Desserts"/>
    <n v="600"/>
    <x v="1"/>
    <x v="0"/>
    <x v="1"/>
    <s v="No"/>
    <x v="0"/>
    <x v="1"/>
    <x v="22"/>
    <s v="Orange"/>
    <s v="Average"/>
    <n v="6"/>
  </r>
  <r>
    <n v="18435823"/>
    <s v="Sultan Chicken Corner"/>
    <x v="1"/>
    <x v="1"/>
    <x v="88"/>
    <s v="A -1, Loni Road,   Jyoti Colony, Shahdara, New Delhi"/>
    <x v="675"/>
    <s v="Shahdara, New Delhi"/>
    <n v="77.292032300000002"/>
    <n v="28.687657699999999"/>
    <s v="Mughlai"/>
    <n v="300"/>
    <x v="1"/>
    <x v="0"/>
    <x v="1"/>
    <s v="No"/>
    <x v="0"/>
    <x v="3"/>
    <x v="20"/>
    <s v="White"/>
    <s v="Not rated"/>
    <n v="0"/>
  </r>
  <r>
    <n v="18378033"/>
    <s v="Sultan Food"/>
    <x v="1"/>
    <x v="1"/>
    <x v="88"/>
    <s v="400 A, J &amp; K Pocket, Dilshad Garden, New Delhi"/>
    <x v="726"/>
    <s v="Dilshad Garden, New Delhi"/>
    <n v="77.322531400000003"/>
    <n v="28.681885900000001"/>
    <s v="Mughlai"/>
    <n v="300"/>
    <x v="1"/>
    <x v="0"/>
    <x v="0"/>
    <s v="No"/>
    <x v="0"/>
    <x v="3"/>
    <x v="19"/>
    <s v="Orange"/>
    <s v="Average"/>
    <n v="14"/>
  </r>
  <r>
    <n v="308235"/>
    <s v="Sultanat"/>
    <x v="1"/>
    <x v="1"/>
    <x v="88"/>
    <s v="31-BC, Ground Floor, Aditya Mega Mall, Karkardooma, New Delhi"/>
    <x v="766"/>
    <s v="Aditya Mega Mall, Karkardooma, New Delhi"/>
    <n v="77.301602599999995"/>
    <n v="28.656262399999999"/>
    <s v="North Indian, Chinese, Continental"/>
    <n v="1000"/>
    <x v="1"/>
    <x v="1"/>
    <x v="0"/>
    <s v="No"/>
    <x v="0"/>
    <x v="2"/>
    <x v="12"/>
    <s v="Yellow"/>
    <s v="Good"/>
    <n v="288"/>
  </r>
  <r>
    <n v="9207"/>
    <s v="Sumit Sweets"/>
    <x v="1"/>
    <x v="1"/>
    <x v="88"/>
    <s v="1, WZ 10, Opposite Gol Chakkar, Palam, New Delhi"/>
    <x v="677"/>
    <s v="Palam, New Delhi"/>
    <n v="77.080307300000001"/>
    <n v="28.589186699999999"/>
    <s v="Mithai, Street Food"/>
    <n v="100"/>
    <x v="1"/>
    <x v="0"/>
    <x v="1"/>
    <s v="No"/>
    <x v="0"/>
    <x v="3"/>
    <x v="21"/>
    <s v="Orange"/>
    <s v="Average"/>
    <n v="6"/>
  </r>
  <r>
    <n v="307490"/>
    <s v="Summer House Cafe"/>
    <x v="1"/>
    <x v="1"/>
    <x v="88"/>
    <s v="1st Floor, DDA Shopping Complex, Aurobindo Place, Hauz Khas, New Delhi"/>
    <x v="652"/>
    <s v="Hauz Khas, New Delhi"/>
    <n v="77.203809000000007"/>
    <n v="28.552520399999999"/>
    <s v="Italian, Continental"/>
    <n v="1850"/>
    <x v="1"/>
    <x v="1"/>
    <x v="1"/>
    <s v="No"/>
    <x v="0"/>
    <x v="2"/>
    <x v="5"/>
    <s v="Green"/>
    <s v="Very Good"/>
    <n v="1823"/>
  </r>
  <r>
    <n v="18349921"/>
    <s v="Sumo Sushi"/>
    <x v="1"/>
    <x v="1"/>
    <x v="88"/>
    <s v="Behind Savitri Cinema, Greater Kailash (GK) 2, New Delhi"/>
    <x v="666"/>
    <s v="Greater Kailash (GK) 2, New Delhi"/>
    <n v="77.239850000000004"/>
    <n v="28.5417418"/>
    <s v="Sushi"/>
    <n v="1000"/>
    <x v="1"/>
    <x v="0"/>
    <x v="0"/>
    <s v="No"/>
    <x v="0"/>
    <x v="2"/>
    <x v="0"/>
    <s v="Green"/>
    <s v="Very Good"/>
    <n v="70"/>
  </r>
  <r>
    <n v="18153550"/>
    <s v="Sumona Restaurant"/>
    <x v="1"/>
    <x v="1"/>
    <x v="88"/>
    <s v="F-95, Katwaria Sarai, Near Shiv Mandir, Qutab Institutional Area, New Delhi"/>
    <x v="796"/>
    <s v="Qutab Institutional Area, New Delhi"/>
    <n v="77.186501809999996"/>
    <n v="28.542109880000002"/>
    <s v="North Indian"/>
    <n v="200"/>
    <x v="1"/>
    <x v="0"/>
    <x v="1"/>
    <s v="No"/>
    <x v="0"/>
    <x v="3"/>
    <x v="20"/>
    <s v="White"/>
    <s v="Not rated"/>
    <n v="3"/>
  </r>
  <r>
    <n v="311957"/>
    <s v="Sunil Momos.Com"/>
    <x v="1"/>
    <x v="1"/>
    <x v="88"/>
    <s v="GH-14, 1197, Paschim Vihar, New Delhi"/>
    <x v="670"/>
    <s v="Paschim Vihar, New Delhi"/>
    <n v="77.083801030000004"/>
    <n v="28.669883309999999"/>
    <s v="Chinese"/>
    <n v="200"/>
    <x v="1"/>
    <x v="0"/>
    <x v="0"/>
    <s v="No"/>
    <x v="0"/>
    <x v="3"/>
    <x v="14"/>
    <s v="Orange"/>
    <s v="Average"/>
    <n v="65"/>
  </r>
  <r>
    <n v="18415377"/>
    <s v="Sunil Punjabi Dhaba"/>
    <x v="1"/>
    <x v="1"/>
    <x v="88"/>
    <s v="Main Vasant Kunj Road, Mahipalpur, New Delhi"/>
    <x v="672"/>
    <s v="Mahipalpur, New Delhi"/>
    <n v="77.129706100000007"/>
    <n v="28.541368599999998"/>
    <s v="North Indian"/>
    <n v="150"/>
    <x v="1"/>
    <x v="0"/>
    <x v="1"/>
    <s v="No"/>
    <x v="0"/>
    <x v="3"/>
    <x v="20"/>
    <s v="White"/>
    <s v="Not rated"/>
    <n v="0"/>
  </r>
  <r>
    <n v="18489534"/>
    <s v="Sunita Dhaba"/>
    <x v="1"/>
    <x v="1"/>
    <x v="88"/>
    <s v="National Highway 8, Near Shanti Place Hotel, Mahipalpur, New Delhi"/>
    <x v="672"/>
    <s v="Mahipalpur, New Delhi"/>
    <n v="77.127922699999999"/>
    <n v="28.549416000000001"/>
    <s v="North Indian"/>
    <n v="250"/>
    <x v="1"/>
    <x v="0"/>
    <x v="1"/>
    <s v="No"/>
    <x v="0"/>
    <x v="3"/>
    <x v="20"/>
    <s v="White"/>
    <s v="Not rated"/>
    <n v="0"/>
  </r>
  <r>
    <n v="307006"/>
    <s v="Sunny Chicken Soup"/>
    <x v="1"/>
    <x v="1"/>
    <x v="88"/>
    <s v="22/1, Double Storey, Prem Nagar, Jail Road, New Delhi"/>
    <x v="665"/>
    <s v="Jail Road, New Delhi"/>
    <n v="77.097050400000001"/>
    <n v="28.635165099999998"/>
    <s v="North Indian"/>
    <n v="200"/>
    <x v="1"/>
    <x v="0"/>
    <x v="1"/>
    <s v="No"/>
    <x v="0"/>
    <x v="3"/>
    <x v="8"/>
    <s v="Yellow"/>
    <s v="Good"/>
    <n v="75"/>
  </r>
  <r>
    <n v="18025106"/>
    <s v="Sunny Kebab Wala"/>
    <x v="1"/>
    <x v="1"/>
    <x v="88"/>
    <s v="Shop 94, Block J, Beri Wala Bagh, Near Sarvodya Bal Vidyalaya, Subhash Nagar, New Delhi"/>
    <x v="642"/>
    <s v="Subhash Nagar, New Delhi"/>
    <n v="77.113773600000002"/>
    <n v="28.634177900000001"/>
    <s v="North Indian, Fast Food"/>
    <n v="300"/>
    <x v="1"/>
    <x v="0"/>
    <x v="1"/>
    <s v="No"/>
    <x v="0"/>
    <x v="3"/>
    <x v="15"/>
    <s v="Orange"/>
    <s v="Average"/>
    <n v="15"/>
  </r>
  <r>
    <n v="18414503"/>
    <s v="Sunny Restaurant &amp; Tiffin"/>
    <x v="1"/>
    <x v="1"/>
    <x v="88"/>
    <s v="61-A, Ber Sarai, JNU, New Delhi"/>
    <x v="849"/>
    <s v="JNU, New Delhi"/>
    <n v="77.181002599999999"/>
    <n v="28.548871399999999"/>
    <s v="North Indian"/>
    <n v="400"/>
    <x v="1"/>
    <x v="0"/>
    <x v="1"/>
    <s v="No"/>
    <x v="0"/>
    <x v="3"/>
    <x v="20"/>
    <s v="White"/>
    <s v="Not rated"/>
    <n v="0"/>
  </r>
  <r>
    <n v="18458659"/>
    <s v="Sunrise Bakery"/>
    <x v="1"/>
    <x v="1"/>
    <x v="88"/>
    <s v="C-96, Ground Floor, Lajpat Nagar 1, New Delhi"/>
    <x v="713"/>
    <s v="Lajpat Nagar 1, New Delhi"/>
    <n v="0"/>
    <n v="0"/>
    <s v="Bakery"/>
    <n v="400"/>
    <x v="1"/>
    <x v="0"/>
    <x v="1"/>
    <s v="No"/>
    <x v="0"/>
    <x v="3"/>
    <x v="20"/>
    <s v="White"/>
    <s v="Not rated"/>
    <n v="0"/>
  </r>
  <r>
    <n v="4036"/>
    <s v="Supa's Restaurant"/>
    <x v="1"/>
    <x v="1"/>
    <x v="88"/>
    <s v="H-31, Kirti Nagar, New Delhi"/>
    <x v="683"/>
    <s v="Kirti Nagar, New Delhi"/>
    <n v="77.142172000000002"/>
    <n v="28.650623299999999"/>
    <s v="North Indian, Chinese"/>
    <n v="800"/>
    <x v="1"/>
    <x v="1"/>
    <x v="1"/>
    <s v="No"/>
    <x v="0"/>
    <x v="1"/>
    <x v="16"/>
    <s v="Orange"/>
    <s v="Average"/>
    <n v="50"/>
  </r>
  <r>
    <n v="9157"/>
    <s v="Super Restaurant"/>
    <x v="1"/>
    <x v="1"/>
    <x v="88"/>
    <s v="1937, HC Sen Road, Fountain, Chandni Chowk, New Delhi"/>
    <x v="686"/>
    <s v="Chandni Chowk, New Delhi"/>
    <n v="77.232028099999994"/>
    <n v="28.656703199999999"/>
    <s v="North Indian"/>
    <n v="250"/>
    <x v="1"/>
    <x v="0"/>
    <x v="1"/>
    <s v="No"/>
    <x v="0"/>
    <x v="3"/>
    <x v="25"/>
    <s v="Orange"/>
    <s v="Average"/>
    <n v="5"/>
  </r>
  <r>
    <n v="6131"/>
    <s v="Super Snacks"/>
    <x v="1"/>
    <x v="1"/>
    <x v="88"/>
    <s v="Main Market, Krishna Nagar, New Delhi"/>
    <x v="218"/>
    <s v="Krishna Nagar, New Delhi"/>
    <n v="77.279485399999999"/>
    <n v="28.659562699999999"/>
    <s v="South Indian, Fast Food, Street Food"/>
    <n v="500"/>
    <x v="1"/>
    <x v="0"/>
    <x v="1"/>
    <s v="No"/>
    <x v="0"/>
    <x v="1"/>
    <x v="19"/>
    <s v="Orange"/>
    <s v="Average"/>
    <n v="44"/>
  </r>
  <r>
    <n v="7484"/>
    <s v="Super Star Restaurant"/>
    <x v="1"/>
    <x v="1"/>
    <x v="88"/>
    <s v="A6, Shiv Ram Park, Nilothi More, Nangloi, New Delhi"/>
    <x v="698"/>
    <s v="Nangloi, New Delhi"/>
    <n v="77.053747999999999"/>
    <n v="28.665389999999999"/>
    <s v="North Indian"/>
    <n v="150"/>
    <x v="1"/>
    <x v="0"/>
    <x v="1"/>
    <s v="No"/>
    <x v="0"/>
    <x v="3"/>
    <x v="20"/>
    <s v="White"/>
    <s v="Not rated"/>
    <n v="1"/>
  </r>
  <r>
    <n v="311674"/>
    <s v="SuperHero Cafe"/>
    <x v="1"/>
    <x v="1"/>
    <x v="88"/>
    <s v="2261, Ground Floor, Hudson Lane, Delhi University-GTB Nagar, New Delhi"/>
    <x v="671"/>
    <s v="Delhi University-GTB Nagar, New Delhi"/>
    <n v="77.207685999999995"/>
    <n v="28.695940700000001"/>
    <s v="Cafe, Chinese, Italian"/>
    <n v="550"/>
    <x v="1"/>
    <x v="0"/>
    <x v="0"/>
    <s v="No"/>
    <x v="0"/>
    <x v="1"/>
    <x v="10"/>
    <s v="Yellow"/>
    <s v="Good"/>
    <n v="541"/>
  </r>
  <r>
    <n v="18349916"/>
    <s v="Superstar Cafí©"/>
    <x v="1"/>
    <x v="1"/>
    <x v="88"/>
    <s v="288, Opposite Venkateshwara College, Satyaniketan, New Delhi"/>
    <x v="640"/>
    <s v="Satyaniketan, New Delhi"/>
    <n v="77.16886461"/>
    <n v="28.588392259999999"/>
    <s v="Cafe, Continental, Italian"/>
    <n v="600"/>
    <x v="1"/>
    <x v="0"/>
    <x v="0"/>
    <s v="No"/>
    <x v="0"/>
    <x v="1"/>
    <x v="6"/>
    <s v="Green"/>
    <s v="Very Good"/>
    <n v="530"/>
  </r>
  <r>
    <n v="301154"/>
    <s v="Supreme Bakery"/>
    <x v="1"/>
    <x v="1"/>
    <x v="88"/>
    <s v="17, Sector 8 Market, R K Puram, New Delhi"/>
    <x v="680"/>
    <s v="R K Puram, New Delhi"/>
    <n v="77.167279300000004"/>
    <n v="28.572638600000001"/>
    <s v="Bakery, Fast Food"/>
    <n v="250"/>
    <x v="1"/>
    <x v="0"/>
    <x v="1"/>
    <s v="No"/>
    <x v="0"/>
    <x v="3"/>
    <x v="11"/>
    <s v="Yellow"/>
    <s v="Good"/>
    <n v="193"/>
  </r>
  <r>
    <n v="309542"/>
    <s v="Sura Vie"/>
    <x v="1"/>
    <x v="1"/>
    <x v="88"/>
    <s v="101, Aggarwal Cyber Plaza 1, Netaji Subhash Place, New Delhi"/>
    <x v="712"/>
    <s v="Netaji Subhash Place, New Delhi"/>
    <n v="77.150134100000002"/>
    <n v="28.6937824"/>
    <s v="North Indian, Italian, Chinese, Thai"/>
    <n v="1400"/>
    <x v="1"/>
    <x v="1"/>
    <x v="0"/>
    <s v="No"/>
    <x v="0"/>
    <x v="2"/>
    <x v="14"/>
    <s v="Orange"/>
    <s v="Average"/>
    <n v="391"/>
  </r>
  <r>
    <n v="6646"/>
    <s v="Suresh Fast Food"/>
    <x v="1"/>
    <x v="1"/>
    <x v="88"/>
    <s v="5, DDA Market, Hudson Lane, Kingsway Camp, Delhi University-GTB Nagar, New Delhi"/>
    <x v="671"/>
    <s v="Delhi University-GTB Nagar, New Delhi"/>
    <n v="77.205260499999994"/>
    <n v="28.694723499999998"/>
    <s v="North Indian, Chinese"/>
    <n v="250"/>
    <x v="1"/>
    <x v="0"/>
    <x v="1"/>
    <s v="No"/>
    <x v="0"/>
    <x v="3"/>
    <x v="12"/>
    <s v="Yellow"/>
    <s v="Good"/>
    <n v="91"/>
  </r>
  <r>
    <n v="18303851"/>
    <s v="Suri Saab Restaurant"/>
    <x v="1"/>
    <x v="1"/>
    <x v="88"/>
    <s v="159, Defence Colony Flyover Market, Defence Colony, New Delhi"/>
    <x v="650"/>
    <s v="Defence Colony, New Delhi"/>
    <n v="77.238674200000005"/>
    <n v="28.578569900000002"/>
    <s v="North Indian, Chinese, Mughlai"/>
    <n v="600"/>
    <x v="1"/>
    <x v="0"/>
    <x v="0"/>
    <s v="No"/>
    <x v="0"/>
    <x v="1"/>
    <x v="22"/>
    <s v="Orange"/>
    <s v="Average"/>
    <n v="39"/>
  </r>
  <r>
    <n v="998"/>
    <s v="Suribachi"/>
    <x v="1"/>
    <x v="1"/>
    <x v="88"/>
    <s v="T-540, Panchshila Park, Malviya Nagar, New Delhi"/>
    <x v="469"/>
    <s v="Malviya Nagar, New Delhi"/>
    <n v="77.213275800000005"/>
    <n v="28.539624"/>
    <s v="Asian, North Indian, Continental"/>
    <n v="1500"/>
    <x v="1"/>
    <x v="1"/>
    <x v="0"/>
    <s v="No"/>
    <x v="0"/>
    <x v="2"/>
    <x v="13"/>
    <s v="Yellow"/>
    <s v="Good"/>
    <n v="104"/>
  </r>
  <r>
    <n v="18431105"/>
    <s v="Surprise - Bakers &amp; Bites"/>
    <x v="1"/>
    <x v="1"/>
    <x v="88"/>
    <s v="RZD 1/366, Street 5, Mahavir Enclave, Palam, New Delhi"/>
    <x v="677"/>
    <s v="Palam, New Delhi"/>
    <n v="77.084754700000005"/>
    <n v="28.596289800000001"/>
    <s v="Bakery, Fast Food"/>
    <n v="400"/>
    <x v="1"/>
    <x v="0"/>
    <x v="1"/>
    <s v="No"/>
    <x v="0"/>
    <x v="3"/>
    <x v="20"/>
    <s v="White"/>
    <s v="Not rated"/>
    <n v="0"/>
  </r>
  <r>
    <n v="7025"/>
    <s v="Suruchee"/>
    <x v="1"/>
    <x v="1"/>
    <x v="88"/>
    <s v="71/139, Prem Nagar, Near Choti Sabzi Mandi, Janakpuri, New Delhi"/>
    <x v="760"/>
    <s v="Janakpuri, New Delhi"/>
    <n v="77.093584699999994"/>
    <n v="28.634371300000002"/>
    <s v="Bengali, North Indian"/>
    <n v="500"/>
    <x v="1"/>
    <x v="0"/>
    <x v="0"/>
    <s v="No"/>
    <x v="0"/>
    <x v="1"/>
    <x v="14"/>
    <s v="Orange"/>
    <s v="Average"/>
    <n v="52"/>
  </r>
  <r>
    <n v="1301"/>
    <s v="Suruchi"/>
    <x v="1"/>
    <x v="1"/>
    <x v="88"/>
    <s v="15-A/56, Ajmal Khan Road, Opposite Roopak Store, Karol Bagh, New Delhi"/>
    <x v="708"/>
    <s v="Karol Bagh, New Delhi"/>
    <n v="77.188526999999993"/>
    <n v="28.647072999999999"/>
    <s v="Gujarati, Rajasthani, North Indian, Fast Food"/>
    <n v="700"/>
    <x v="1"/>
    <x v="0"/>
    <x v="0"/>
    <s v="No"/>
    <x v="0"/>
    <x v="1"/>
    <x v="10"/>
    <s v="Yellow"/>
    <s v="Good"/>
    <n v="603"/>
  </r>
  <r>
    <n v="18334465"/>
    <s v="Sushi Junction"/>
    <x v="1"/>
    <x v="1"/>
    <x v="88"/>
    <s v="Shivalik Road, Malviya Nagar, New Delhi"/>
    <x v="469"/>
    <s v="Malviya Nagar, New Delhi"/>
    <n v="77.207282599999999"/>
    <n v="28.5340992"/>
    <s v="Sushi, Japanese, Healthy Food"/>
    <n v="1000"/>
    <x v="1"/>
    <x v="0"/>
    <x v="0"/>
    <s v="No"/>
    <x v="0"/>
    <x v="2"/>
    <x v="0"/>
    <s v="Green"/>
    <s v="Very Good"/>
    <n v="53"/>
  </r>
  <r>
    <n v="305567"/>
    <s v="Sushil Punjabi Vaishno Dhaba"/>
    <x v="1"/>
    <x v="1"/>
    <x v="88"/>
    <s v="Ajanta Market, Main Raod, Ajay Enclave, Subhash Nagar, New Delhi"/>
    <x v="642"/>
    <s v="Subhash Nagar, New Delhi"/>
    <n v="77.107723399999998"/>
    <n v="28.638614199999999"/>
    <s v="North Indian"/>
    <n v="150"/>
    <x v="1"/>
    <x v="0"/>
    <x v="1"/>
    <s v="No"/>
    <x v="0"/>
    <x v="3"/>
    <x v="20"/>
    <s v="White"/>
    <s v="Not rated"/>
    <n v="0"/>
  </r>
  <r>
    <n v="18312446"/>
    <s v="Sushiya Express"/>
    <x v="1"/>
    <x v="1"/>
    <x v="88"/>
    <s v="Shop 10, Satyaniketan Market, Satyaniketan, New Delhi"/>
    <x v="640"/>
    <s v="Satyaniketan, New Delhi"/>
    <n v="77.168556100000004"/>
    <n v="28.5883121"/>
    <s v="Sushi, Asian"/>
    <n v="800"/>
    <x v="1"/>
    <x v="0"/>
    <x v="0"/>
    <s v="No"/>
    <x v="0"/>
    <x v="1"/>
    <x v="12"/>
    <s v="Yellow"/>
    <s v="Good"/>
    <n v="74"/>
  </r>
  <r>
    <n v="3185"/>
    <s v="Suvidha Vegetarian"/>
    <x v="1"/>
    <x v="1"/>
    <x v="88"/>
    <s v="3058, Near Golcha Cinema, Netaji Subhash Marg, Daryaganj, New Delhi"/>
    <x v="701"/>
    <s v="Daryaganj, New Delhi"/>
    <n v="77.239841699999999"/>
    <n v="28.6437405"/>
    <s v="North Indian"/>
    <n v="350"/>
    <x v="1"/>
    <x v="0"/>
    <x v="1"/>
    <s v="No"/>
    <x v="0"/>
    <x v="3"/>
    <x v="8"/>
    <s v="Yellow"/>
    <s v="Good"/>
    <n v="88"/>
  </r>
  <r>
    <n v="300966"/>
    <s v="Svaruchi Bhoj"/>
    <x v="1"/>
    <x v="1"/>
    <x v="88"/>
    <s v="E-1/10, Opposite M2K Cinema, Rohini, New Delhi"/>
    <x v="743"/>
    <s v="Rohini, New Delhi"/>
    <n v="77.116538800000001"/>
    <n v="28.7023434"/>
    <s v="North Indian, South Indian, Chinese"/>
    <n v="600"/>
    <x v="1"/>
    <x v="0"/>
    <x v="1"/>
    <s v="No"/>
    <x v="0"/>
    <x v="1"/>
    <x v="23"/>
    <s v="Red"/>
    <s v="Poor"/>
    <n v="62"/>
  </r>
  <r>
    <n v="18462606"/>
    <s v="Svasti Cafe"/>
    <x v="1"/>
    <x v="1"/>
    <x v="88"/>
    <s v="Svasti Sankul, Gate 1, Indira Gandhi National Centre For The Arts, Janpath, New Delhi"/>
    <x v="662"/>
    <s v="Janpath, New Delhi"/>
    <n v="0"/>
    <n v="0"/>
    <s v="North Indian, Fast Food, Bihari"/>
    <n v="800"/>
    <x v="1"/>
    <x v="1"/>
    <x v="1"/>
    <s v="No"/>
    <x v="0"/>
    <x v="1"/>
    <x v="19"/>
    <s v="Orange"/>
    <s v="Average"/>
    <n v="6"/>
  </r>
  <r>
    <n v="3132"/>
    <s v="Swaad Bar-Be-Que"/>
    <x v="1"/>
    <x v="1"/>
    <x v="88"/>
    <s v="4A/61, Main Shankar Road, Old, Rajinder Nagar, New Delhi"/>
    <x v="649"/>
    <s v="Rajinder Nagar, New Delhi"/>
    <n v="77.181978099999995"/>
    <n v="28.637426600000001"/>
    <s v="North Indian, Chinese"/>
    <n v="600"/>
    <x v="1"/>
    <x v="0"/>
    <x v="1"/>
    <s v="No"/>
    <x v="0"/>
    <x v="1"/>
    <x v="16"/>
    <s v="Orange"/>
    <s v="Average"/>
    <n v="27"/>
  </r>
  <r>
    <n v="18180047"/>
    <s v="Swaad Restaurant"/>
    <x v="1"/>
    <x v="1"/>
    <x v="88"/>
    <s v="D-2/E-321, Near MCD School, Okhla Main Road, New Friends Colony, New Delhi"/>
    <x v="691"/>
    <s v="New Friends Colony, New Delhi"/>
    <n v="0"/>
    <n v="0"/>
    <s v="North Indian, Mughlai, Chinese"/>
    <n v="700"/>
    <x v="1"/>
    <x v="0"/>
    <x v="1"/>
    <s v="No"/>
    <x v="0"/>
    <x v="1"/>
    <x v="20"/>
    <s v="White"/>
    <s v="Not rated"/>
    <n v="2"/>
  </r>
  <r>
    <n v="5658"/>
    <s v="Swad Fast Food"/>
    <x v="1"/>
    <x v="1"/>
    <x v="88"/>
    <s v="34A, Single Storey, Ramesh Nagar, Kirti Nagar, New Delhi"/>
    <x v="683"/>
    <s v="Kirti Nagar, New Delhi"/>
    <n v="77.130433330000002"/>
    <n v="28.65249167"/>
    <s v="Chinese, South Indian"/>
    <n v="300"/>
    <x v="1"/>
    <x v="0"/>
    <x v="1"/>
    <s v="No"/>
    <x v="0"/>
    <x v="3"/>
    <x v="25"/>
    <s v="Orange"/>
    <s v="Average"/>
    <n v="16"/>
  </r>
  <r>
    <n v="18254532"/>
    <s v="Swad Mubarak"/>
    <x v="1"/>
    <x v="1"/>
    <x v="88"/>
    <s v="Opposite ICICI Bank, Main Road, Mukherjee Nagar, New Delhi"/>
    <x v="653"/>
    <s v="Mukherjee Nagar, New Delhi"/>
    <n v="77.215546099999997"/>
    <n v="28.712588400000001"/>
    <s v="North Indian"/>
    <n v="200"/>
    <x v="1"/>
    <x v="0"/>
    <x v="1"/>
    <s v="No"/>
    <x v="0"/>
    <x v="3"/>
    <x v="22"/>
    <s v="Orange"/>
    <s v="Average"/>
    <n v="11"/>
  </r>
  <r>
    <n v="18489808"/>
    <s v="Swadist Bhojnalaya"/>
    <x v="1"/>
    <x v="1"/>
    <x v="88"/>
    <s v="Shop 240, Ghitorni Village, MG Road, New Delhi"/>
    <x v="358"/>
    <s v="MG Road, New Delhi"/>
    <n v="77.145774000000003"/>
    <n v="28.494662000000002"/>
    <s v="Chinese, North Indian"/>
    <n v="200"/>
    <x v="1"/>
    <x v="0"/>
    <x v="1"/>
    <s v="No"/>
    <x v="0"/>
    <x v="3"/>
    <x v="20"/>
    <s v="White"/>
    <s v="Not rated"/>
    <n v="2"/>
  </r>
  <r>
    <n v="18412868"/>
    <s v="Swag Cafe"/>
    <x v="1"/>
    <x v="1"/>
    <x v="88"/>
    <s v="12/20 1st Floor, East Patel Nagar Market, East Patel Nagar, New Delhi"/>
    <x v="761"/>
    <s v="East Patel Nagar, New Delhi"/>
    <n v="77.1737234"/>
    <n v="28.644644199999998"/>
    <s v="North Indian, Chinese, Fast Food"/>
    <n v="700"/>
    <x v="1"/>
    <x v="0"/>
    <x v="1"/>
    <s v="No"/>
    <x v="0"/>
    <x v="1"/>
    <x v="20"/>
    <s v="White"/>
    <s v="Not rated"/>
    <n v="3"/>
  </r>
  <r>
    <n v="302173"/>
    <s v="Swagat Dhaba"/>
    <x v="1"/>
    <x v="1"/>
    <x v="88"/>
    <s v="5137, Main Bazaar, Opposite Metropolis Bar, Paharganj, New Delhi"/>
    <x v="714"/>
    <s v="Paharganj, New Delhi"/>
    <n v="77.210650400000006"/>
    <n v="28.640687400000001"/>
    <s v="North Indian"/>
    <n v="200"/>
    <x v="1"/>
    <x v="0"/>
    <x v="1"/>
    <s v="No"/>
    <x v="0"/>
    <x v="3"/>
    <x v="26"/>
    <s v="Orange"/>
    <s v="Average"/>
    <n v="12"/>
  </r>
  <r>
    <n v="451"/>
    <s v="Swagath"/>
    <x v="1"/>
    <x v="1"/>
    <x v="88"/>
    <s v="14, Defence Colony Market, Defence Colony, New Delhi"/>
    <x v="650"/>
    <s v="Defence Colony, New Delhi"/>
    <n v="77.230142000000001"/>
    <n v="28.573545299999999"/>
    <s v="North Indian, Chinese, South Indian, Seafood, Chettinad"/>
    <n v="1500"/>
    <x v="1"/>
    <x v="1"/>
    <x v="1"/>
    <s v="No"/>
    <x v="0"/>
    <x v="2"/>
    <x v="11"/>
    <s v="Yellow"/>
    <s v="Good"/>
    <n v="749"/>
  </r>
  <r>
    <n v="18464634"/>
    <s v="Swagi Food Corner"/>
    <x v="1"/>
    <x v="1"/>
    <x v="88"/>
    <s v="Shop 2, GRM Complex, Main Rohtak Road, Nangloi, New Delhi"/>
    <x v="698"/>
    <s v="Nangloi, New Delhi"/>
    <n v="77.069317440000006"/>
    <n v="28.68172684"/>
    <s v="Chinese, Fast Food"/>
    <n v="250"/>
    <x v="1"/>
    <x v="0"/>
    <x v="1"/>
    <s v="No"/>
    <x v="0"/>
    <x v="3"/>
    <x v="20"/>
    <s v="White"/>
    <s v="Not rated"/>
    <n v="0"/>
  </r>
  <r>
    <n v="18203182"/>
    <s v="Swastik Restaurant"/>
    <x v="1"/>
    <x v="1"/>
    <x v="88"/>
    <s v="GS-70, Sewak Park, Near Dwarka Mod, Uttam Nagar, New Delhi"/>
    <x v="693"/>
    <s v="Uttam Nagar, New Delhi"/>
    <n v="77.033231599999993"/>
    <n v="28.6188173"/>
    <s v="Chinese, South Indian, North Indian"/>
    <n v="400"/>
    <x v="1"/>
    <x v="0"/>
    <x v="0"/>
    <s v="No"/>
    <x v="0"/>
    <x v="3"/>
    <x v="26"/>
    <s v="Orange"/>
    <s v="Average"/>
    <n v="6"/>
  </r>
  <r>
    <n v="305546"/>
    <s v="Sweet &amp; Crusty - Eros Hotel"/>
    <x v="1"/>
    <x v="1"/>
    <x v="88"/>
    <s v="Eros Hotel, American Plaza, Nehru Place, New Delhi"/>
    <x v="774"/>
    <s v="Eros Hotel, Nehru Place, New Delhi"/>
    <n v="77.249360999999993"/>
    <n v="28.549825500000001"/>
    <s v="Bakery, Fast Food"/>
    <n v="700"/>
    <x v="1"/>
    <x v="0"/>
    <x v="1"/>
    <s v="No"/>
    <x v="0"/>
    <x v="1"/>
    <x v="12"/>
    <s v="Yellow"/>
    <s v="Good"/>
    <n v="44"/>
  </r>
  <r>
    <n v="18430894"/>
    <s v="Sweet Bakes"/>
    <x v="1"/>
    <x v="1"/>
    <x v="88"/>
    <s v="U-30, Green Park, New Delhi"/>
    <x v="678"/>
    <s v="Green Park, New Delhi"/>
    <n v="0"/>
    <n v="0"/>
    <s v="Bakery, Desserts"/>
    <n v="550"/>
    <x v="1"/>
    <x v="0"/>
    <x v="1"/>
    <s v="No"/>
    <x v="0"/>
    <x v="1"/>
    <x v="20"/>
    <s v="White"/>
    <s v="Not rated"/>
    <n v="0"/>
  </r>
  <r>
    <n v="18261675"/>
    <s v="Sweet Life By Henna"/>
    <x v="1"/>
    <x v="1"/>
    <x v="88"/>
    <s v="69-B, DDA Flat, Gulabi Bagh, Kamla Nagar, New Delhi"/>
    <x v="733"/>
    <s v="Kamla Nagar, New Delhi"/>
    <n v="77.193401699999995"/>
    <n v="28.670929099999999"/>
    <s v="Bakery, Desserts"/>
    <n v="400"/>
    <x v="1"/>
    <x v="0"/>
    <x v="1"/>
    <s v="No"/>
    <x v="0"/>
    <x v="3"/>
    <x v="13"/>
    <s v="Yellow"/>
    <s v="Good"/>
    <n v="47"/>
  </r>
  <r>
    <n v="300969"/>
    <s v="Sweet Nothings By Avanti Mathur"/>
    <x v="1"/>
    <x v="1"/>
    <x v="88"/>
    <s v="Shahpur Jat, New Delhi"/>
    <x v="729"/>
    <s v="Shahpur Jat, New Delhi"/>
    <n v="77.215141900000006"/>
    <n v="28.5497078"/>
    <s v="Desserts, Bakery"/>
    <n v="600"/>
    <x v="1"/>
    <x v="0"/>
    <x v="1"/>
    <s v="No"/>
    <x v="0"/>
    <x v="1"/>
    <x v="12"/>
    <s v="Yellow"/>
    <s v="Good"/>
    <n v="40"/>
  </r>
  <r>
    <n v="18250897"/>
    <s v="Sweet Sensations"/>
    <x v="1"/>
    <x v="1"/>
    <x v="88"/>
    <s v="H-34, Green Park Extension, Green Park, New Delhi"/>
    <x v="678"/>
    <s v="Green Park, New Delhi"/>
    <n v="77.203915600000002"/>
    <n v="28.5608042"/>
    <s v="Bakery"/>
    <n v="300"/>
    <x v="1"/>
    <x v="0"/>
    <x v="1"/>
    <s v="No"/>
    <x v="0"/>
    <x v="3"/>
    <x v="20"/>
    <s v="White"/>
    <s v="Not rated"/>
    <n v="0"/>
  </r>
  <r>
    <n v="18228125"/>
    <s v="Sweet Tickles"/>
    <x v="1"/>
    <x v="1"/>
    <x v="88"/>
    <s v="A-18, Bathla Appartments, IP Extension, New Delhi"/>
    <x v="682"/>
    <s v="IP Extension, New Delhi"/>
    <n v="77.305766000000006"/>
    <n v="28.631723000000001"/>
    <s v="Bakery, Desserts"/>
    <n v="500"/>
    <x v="1"/>
    <x v="0"/>
    <x v="1"/>
    <s v="No"/>
    <x v="0"/>
    <x v="1"/>
    <x v="5"/>
    <s v="Green"/>
    <s v="Very Good"/>
    <n v="71"/>
  </r>
  <r>
    <n v="308526"/>
    <s v="Sweet Toof Designer Cakes"/>
    <x v="1"/>
    <x v="1"/>
    <x v="88"/>
    <s v="16-A, Pocket 3, Mayur Vihar Phase 1, New Delhi"/>
    <x v="655"/>
    <s v="Mayur Vihar Phase 1, New Delhi"/>
    <n v="77.299098259999994"/>
    <n v="28.605451009999999"/>
    <s v="Bakery, Desserts"/>
    <n v="250"/>
    <x v="1"/>
    <x v="0"/>
    <x v="1"/>
    <s v="No"/>
    <x v="0"/>
    <x v="3"/>
    <x v="19"/>
    <s v="Orange"/>
    <s v="Average"/>
    <n v="7"/>
  </r>
  <r>
    <n v="18037821"/>
    <s v="Sweeter Delight"/>
    <x v="1"/>
    <x v="1"/>
    <x v="88"/>
    <s v="G-3/67, Model Town 3, New Delhi"/>
    <x v="817"/>
    <s v="Model Town 3, New Delhi"/>
    <n v="77.185360399999993"/>
    <n v="28.709340900000001"/>
    <s v="Bakery"/>
    <n v="300"/>
    <x v="1"/>
    <x v="0"/>
    <x v="1"/>
    <s v="No"/>
    <x v="0"/>
    <x v="3"/>
    <x v="20"/>
    <s v="White"/>
    <s v="Not rated"/>
    <n v="3"/>
  </r>
  <r>
    <n v="9280"/>
    <s v="Sweetheart Cupcakes"/>
    <x v="1"/>
    <x v="1"/>
    <x v="88"/>
    <s v="A-72, 1st Floor, Near DDA Complex, Naraina, New Delhi"/>
    <x v="668"/>
    <s v="Naraina, New Delhi"/>
    <n v="0"/>
    <n v="0"/>
    <s v="Desserts"/>
    <n v="150"/>
    <x v="1"/>
    <x v="0"/>
    <x v="1"/>
    <s v="No"/>
    <x v="0"/>
    <x v="3"/>
    <x v="19"/>
    <s v="Orange"/>
    <s v="Average"/>
    <n v="21"/>
  </r>
  <r>
    <n v="2019"/>
    <s v="Sweets and Spices"/>
    <x v="1"/>
    <x v="1"/>
    <x v="88"/>
    <s v="G-1, Sagar Galaxy, Pocket B, Commercial Complex, Mayur Vihar Phase 2, New Delhi"/>
    <x v="692"/>
    <s v="Mayur Vihar Phase 2, New Delhi"/>
    <n v="77.300811699999997"/>
    <n v="28.619642200000001"/>
    <s v="North Indian, Chinese, South Indian, Fast Food"/>
    <n v="400"/>
    <x v="1"/>
    <x v="0"/>
    <x v="1"/>
    <s v="No"/>
    <x v="0"/>
    <x v="3"/>
    <x v="21"/>
    <s v="Orange"/>
    <s v="Average"/>
    <n v="69"/>
  </r>
  <r>
    <n v="18372694"/>
    <s v="Sweets n Treats"/>
    <x v="1"/>
    <x v="1"/>
    <x v="88"/>
    <s v="Main Market, New Ashok Nagar, Vasundhara Enclave, New Delhi"/>
    <x v="687"/>
    <s v="Vasundhara Enclave, New Delhi"/>
    <n v="77.306842799999998"/>
    <n v="28.591180479999998"/>
    <s v="Street Food"/>
    <n v="50"/>
    <x v="1"/>
    <x v="0"/>
    <x v="1"/>
    <s v="No"/>
    <x v="0"/>
    <x v="3"/>
    <x v="20"/>
    <s v="White"/>
    <s v="Not rated"/>
    <n v="0"/>
  </r>
  <r>
    <n v="18446867"/>
    <s v="Swiss Gourmessa"/>
    <x v="1"/>
    <x v="1"/>
    <x v="88"/>
    <s v="Khasra 361/16, Sultanpur Village, MG Road, New Delhi"/>
    <x v="358"/>
    <s v="MG Road, New Delhi"/>
    <n v="77.162105999999994"/>
    <n v="28.496089099999999"/>
    <s v="Bakery"/>
    <n v="500"/>
    <x v="1"/>
    <x v="0"/>
    <x v="1"/>
    <s v="No"/>
    <x v="0"/>
    <x v="1"/>
    <x v="20"/>
    <s v="White"/>
    <s v="Not rated"/>
    <n v="0"/>
  </r>
  <r>
    <n v="18383434"/>
    <s v="Swiss Softy"/>
    <x v="1"/>
    <x v="1"/>
    <x v="88"/>
    <s v="Lower Ground Floor, Pacific Mall, Tagore Garden, New Delhi"/>
    <x v="772"/>
    <s v="Pacific Mall, Tagore Garden, New Delhi"/>
    <n v="77.106047099999998"/>
    <n v="28.642178699999999"/>
    <s v="Ice Cream, Beverages"/>
    <n v="250"/>
    <x v="1"/>
    <x v="0"/>
    <x v="1"/>
    <s v="No"/>
    <x v="0"/>
    <x v="3"/>
    <x v="11"/>
    <s v="Yellow"/>
    <s v="Good"/>
    <n v="31"/>
  </r>
  <r>
    <n v="5659"/>
    <s v="Syall Kotian Da Dhaba"/>
    <x v="1"/>
    <x v="1"/>
    <x v="88"/>
    <s v="45-46, Banda Bairagi Market, Ramesh Nagar, Kirti Nagar, New Delhi"/>
    <x v="683"/>
    <s v="Kirti Nagar, New Delhi"/>
    <n v="77.131312699999995"/>
    <n v="28.6489309"/>
    <s v="North Indian"/>
    <n v="600"/>
    <x v="1"/>
    <x v="0"/>
    <x v="1"/>
    <s v="No"/>
    <x v="0"/>
    <x v="1"/>
    <x v="22"/>
    <s v="Orange"/>
    <s v="Average"/>
    <n v="20"/>
  </r>
  <r>
    <n v="18444040"/>
    <s v="Szoun Chinese Food"/>
    <x v="1"/>
    <x v="1"/>
    <x v="88"/>
    <s v="E-89, BK Dutt Colony, Karbala Market, Lodhi Road, New Delhi"/>
    <x v="746"/>
    <s v="Lodhi Road, New Delhi"/>
    <n v="77.216173499999996"/>
    <n v="28.582340800000001"/>
    <s v="Chinese"/>
    <n v="300"/>
    <x v="1"/>
    <x v="0"/>
    <x v="1"/>
    <s v="No"/>
    <x v="0"/>
    <x v="3"/>
    <x v="20"/>
    <s v="White"/>
    <s v="Not rated"/>
    <n v="0"/>
  </r>
  <r>
    <n v="18361747"/>
    <s v="t Lounge by Dilmah"/>
    <x v="1"/>
    <x v="1"/>
    <x v="88"/>
    <s v="Flat 44, 1st Floor, Khan Market, New Delhi"/>
    <x v="720"/>
    <s v="Khan Market, New Delhi"/>
    <n v="77.227133199999997"/>
    <n v="28.601086899999999"/>
    <s v="Cafe, Tea, Desserts"/>
    <n v="800"/>
    <x v="1"/>
    <x v="0"/>
    <x v="1"/>
    <s v="No"/>
    <x v="0"/>
    <x v="1"/>
    <x v="8"/>
    <s v="Yellow"/>
    <s v="Good"/>
    <n v="34"/>
  </r>
  <r>
    <n v="4356"/>
    <s v="T.K'S Oriental Grill - Hyatt Regency"/>
    <x v="1"/>
    <x v="1"/>
    <x v="88"/>
    <s v="Hyatt Regency, Bhikaji Cama Place, New Delhi"/>
    <x v="786"/>
    <s v="Hyatt Regency, Bhikaji Cama Place, New Delhi"/>
    <n v="77.185331000000005"/>
    <n v="28.569040000000001"/>
    <s v="Japanese, Thai, Sushi"/>
    <n v="4000"/>
    <x v="1"/>
    <x v="1"/>
    <x v="1"/>
    <s v="No"/>
    <x v="0"/>
    <x v="0"/>
    <x v="11"/>
    <s v="Yellow"/>
    <s v="Good"/>
    <n v="290"/>
  </r>
  <r>
    <n v="308900"/>
    <s v="T-2 Di Hatti"/>
    <x v="1"/>
    <x v="1"/>
    <x v="88"/>
    <s v="24/10, Tilak Nagar, New Delhi"/>
    <x v="505"/>
    <s v="Tilak Nagar, New Delhi"/>
    <n v="77.093422200000006"/>
    <n v="28.6377065"/>
    <s v="Street Food"/>
    <n v="100"/>
    <x v="1"/>
    <x v="0"/>
    <x v="1"/>
    <s v="No"/>
    <x v="0"/>
    <x v="3"/>
    <x v="20"/>
    <s v="White"/>
    <s v="Not rated"/>
    <n v="2"/>
  </r>
  <r>
    <n v="18471517"/>
    <s v="Taaj Kitchen"/>
    <x v="1"/>
    <x v="1"/>
    <x v="88"/>
    <s v="69/6-A, Najafgarh Road, Opposite Moments Mall, Moti Nagar, New Delhi"/>
    <x v="723"/>
    <s v="Moti Nagar, New Delhi"/>
    <n v="0"/>
    <n v="0"/>
    <s v="Asian, North Indian, Mughlai"/>
    <n v="700"/>
    <x v="1"/>
    <x v="1"/>
    <x v="1"/>
    <s v="No"/>
    <x v="0"/>
    <x v="1"/>
    <x v="20"/>
    <s v="White"/>
    <s v="Not rated"/>
    <n v="1"/>
  </r>
  <r>
    <n v="313200"/>
    <s v="TabulaBeach Cafe"/>
    <x v="1"/>
    <x v="1"/>
    <x v="88"/>
    <s v="The Village Restaurant Complex, Asiad Village, Khel Gaon Marg, New Delhi"/>
    <x v="749"/>
    <s v="The Village Restaurant Complex, Khel Gaon Marg, New Delhi"/>
    <n v="77.213190999999995"/>
    <n v="28.5523566"/>
    <s v="European, American"/>
    <n v="1600"/>
    <x v="1"/>
    <x v="1"/>
    <x v="1"/>
    <s v="No"/>
    <x v="0"/>
    <x v="2"/>
    <x v="10"/>
    <s v="Yellow"/>
    <s v="Good"/>
    <n v="637"/>
  </r>
  <r>
    <n v="7342"/>
    <s v="Tadak Punjabi"/>
    <x v="1"/>
    <x v="1"/>
    <x v="88"/>
    <s v="4 D/9, Old Rajinder Nagar Market, Rajinder Nagar, New Delhi"/>
    <x v="649"/>
    <s v="Rajinder Nagar, New Delhi"/>
    <n v="77.178760699999998"/>
    <n v="28.644353800000001"/>
    <s v="North Indian"/>
    <n v="300"/>
    <x v="1"/>
    <x v="0"/>
    <x v="1"/>
    <s v="No"/>
    <x v="0"/>
    <x v="3"/>
    <x v="26"/>
    <s v="Orange"/>
    <s v="Average"/>
    <n v="41"/>
  </r>
  <r>
    <n v="5801"/>
    <s v="Tadka 4986"/>
    <x v="1"/>
    <x v="1"/>
    <x v="88"/>
    <s v="4986, Ram Dwara Road, Nehru Bazaar, Paharganj, New Delhi"/>
    <x v="714"/>
    <s v="Paharganj, New Delhi"/>
    <n v="77.2131708"/>
    <n v="28.640449499999999"/>
    <s v="Chinese, Italian, North Indian"/>
    <n v="600"/>
    <x v="1"/>
    <x v="0"/>
    <x v="1"/>
    <s v="No"/>
    <x v="0"/>
    <x v="1"/>
    <x v="14"/>
    <s v="Orange"/>
    <s v="Average"/>
    <n v="37"/>
  </r>
  <r>
    <n v="18499482"/>
    <s v="TAG"/>
    <x v="1"/>
    <x v="1"/>
    <x v="88"/>
    <s v="Near GTB Nagar metro station, GTB Nagar, New Delhi"/>
    <x v="741"/>
    <s v="GTB Nagar, New Delhi"/>
    <n v="0"/>
    <n v="0"/>
    <s v="Cafe, Continental, Chinese"/>
    <n v="500"/>
    <x v="1"/>
    <x v="0"/>
    <x v="1"/>
    <s v="No"/>
    <x v="0"/>
    <x v="1"/>
    <x v="20"/>
    <s v="White"/>
    <s v="Not rated"/>
    <n v="0"/>
  </r>
  <r>
    <n v="18349930"/>
    <s v="Taj Cafe"/>
    <x v="1"/>
    <x v="1"/>
    <x v="88"/>
    <s v="3rd Floor, I-2, Central market, Lajpat Nagar 2, New Delhi"/>
    <x v="696"/>
    <s v="Lajpat Nagar 2, New Delhi"/>
    <n v="77.243882999999997"/>
    <n v="28.569384899999999"/>
    <s v="North Indian, Chinese"/>
    <n v="600"/>
    <x v="1"/>
    <x v="0"/>
    <x v="1"/>
    <s v="No"/>
    <x v="0"/>
    <x v="1"/>
    <x v="19"/>
    <s v="Orange"/>
    <s v="Average"/>
    <n v="18"/>
  </r>
  <r>
    <n v="18492527"/>
    <s v="Taj Chicken Point"/>
    <x v="1"/>
    <x v="1"/>
    <x v="88"/>
    <s v="1205,   Behind Delite Cinema, Daryaganj, New Delhi Daryaganj"/>
    <x v="701"/>
    <s v="Daryaganj, New Delhi"/>
    <n v="0"/>
    <n v="0"/>
    <s v="North Indian, Mughlai"/>
    <n v="400"/>
    <x v="1"/>
    <x v="0"/>
    <x v="1"/>
    <s v="No"/>
    <x v="0"/>
    <x v="3"/>
    <x v="20"/>
    <s v="White"/>
    <s v="Not rated"/>
    <n v="0"/>
  </r>
  <r>
    <n v="9269"/>
    <s v="Taj Mahal Dhaba"/>
    <x v="1"/>
    <x v="1"/>
    <x v="88"/>
    <s v="Deenpur Main Goyla Mod, Najafgarh, New Delhi"/>
    <x v="689"/>
    <s v="Najafgarh, New Delhi"/>
    <n v="76.993205099999997"/>
    <n v="28.5906226"/>
    <s v="North Indian"/>
    <n v="400"/>
    <x v="1"/>
    <x v="0"/>
    <x v="1"/>
    <s v="No"/>
    <x v="0"/>
    <x v="3"/>
    <x v="20"/>
    <s v="White"/>
    <s v="Not rated"/>
    <n v="2"/>
  </r>
  <r>
    <n v="5462"/>
    <s v="Taj Snacks"/>
    <x v="1"/>
    <x v="1"/>
    <x v="88"/>
    <s v="3575, Netaji Subhash Marg, Daryaganj, New Delhi"/>
    <x v="701"/>
    <s v="Daryaganj, New Delhi"/>
    <n v="77.240470400000007"/>
    <n v="28.6428148"/>
    <s v="South Indian"/>
    <n v="200"/>
    <x v="1"/>
    <x v="0"/>
    <x v="1"/>
    <s v="No"/>
    <x v="0"/>
    <x v="3"/>
    <x v="22"/>
    <s v="Orange"/>
    <s v="Average"/>
    <n v="5"/>
  </r>
  <r>
    <n v="8532"/>
    <s v="Taj Sweets"/>
    <x v="1"/>
    <x v="1"/>
    <x v="88"/>
    <s v="28, DDA Market, Vasundhara Enclave, New Delhi"/>
    <x v="687"/>
    <s v="Vasundhara Enclave, New Delhi"/>
    <n v="77.322615799999994"/>
    <n v="28.601141699999999"/>
    <s v="Mithai"/>
    <n v="100"/>
    <x v="1"/>
    <x v="0"/>
    <x v="1"/>
    <s v="No"/>
    <x v="0"/>
    <x v="3"/>
    <x v="19"/>
    <s v="Orange"/>
    <s v="Average"/>
    <n v="16"/>
  </r>
  <r>
    <n v="18381639"/>
    <s v="Tak - a - Tak"/>
    <x v="1"/>
    <x v="1"/>
    <x v="88"/>
    <s v="Shop 31, B Block, DDA Market, Jail Road, New Delhi"/>
    <x v="665"/>
    <s v="Jail Road, New Delhi"/>
    <n v="77.097632200000007"/>
    <n v="28.630997099999998"/>
    <s v="North Indian"/>
    <n v="300"/>
    <x v="1"/>
    <x v="0"/>
    <x v="1"/>
    <s v="No"/>
    <x v="0"/>
    <x v="3"/>
    <x v="15"/>
    <s v="Orange"/>
    <s v="Average"/>
    <n v="14"/>
  </r>
  <r>
    <n v="7240"/>
    <s v="Take Away"/>
    <x v="1"/>
    <x v="1"/>
    <x v="88"/>
    <s v="551-A, Munirka, New Delhi"/>
    <x v="706"/>
    <s v="Munirka, New Delhi"/>
    <n v="77.171721500000004"/>
    <n v="28.556875000000002"/>
    <s v="Chinese"/>
    <n v="400"/>
    <x v="1"/>
    <x v="0"/>
    <x v="1"/>
    <s v="No"/>
    <x v="0"/>
    <x v="3"/>
    <x v="25"/>
    <s v="Orange"/>
    <s v="Average"/>
    <n v="20"/>
  </r>
  <r>
    <n v="18397698"/>
    <s v="Take Away Depot"/>
    <x v="1"/>
    <x v="1"/>
    <x v="88"/>
    <s v="13, Basant Lok, Priya Cinema Complex, Vasant Vihar, New Delhi"/>
    <x v="737"/>
    <s v="Vasant Vihar, New Delhi"/>
    <n v="0"/>
    <n v="0"/>
    <s v="Chinese, Mughlai, North Indian"/>
    <n v="600"/>
    <x v="1"/>
    <x v="0"/>
    <x v="1"/>
    <s v="No"/>
    <x v="0"/>
    <x v="1"/>
    <x v="20"/>
    <s v="White"/>
    <s v="Not rated"/>
    <n v="0"/>
  </r>
  <r>
    <n v="18359295"/>
    <s v="Take N Taste"/>
    <x v="1"/>
    <x v="1"/>
    <x v="88"/>
    <s v="3/30, Double Storey, Vijay Nagar, New Delhi"/>
    <x v="456"/>
    <s v="Vijay Nagar, New Delhi"/>
    <n v="77.201183400000005"/>
    <n v="28.690131399999999"/>
    <s v="North Indian, Chinese"/>
    <n v="400"/>
    <x v="1"/>
    <x v="0"/>
    <x v="0"/>
    <s v="No"/>
    <x v="0"/>
    <x v="3"/>
    <x v="19"/>
    <s v="Orange"/>
    <s v="Average"/>
    <n v="15"/>
  </r>
  <r>
    <n v="307387"/>
    <s v="Take n Taste Shawarma Zone"/>
    <x v="1"/>
    <x v="1"/>
    <x v="88"/>
    <s v="25, DDA Market, Hudson Lane, Kingsway Camp, Delhi University-GTB Nagar, New Delhi"/>
    <x v="671"/>
    <s v="Delhi University-GTB Nagar, New Delhi"/>
    <n v="77.205175350000005"/>
    <n v="28.69445928"/>
    <s v="Fast Food"/>
    <n v="100"/>
    <x v="1"/>
    <x v="0"/>
    <x v="1"/>
    <s v="No"/>
    <x v="0"/>
    <x v="3"/>
    <x v="22"/>
    <s v="Orange"/>
    <s v="Average"/>
    <n v="14"/>
  </r>
  <r>
    <n v="302811"/>
    <s v="Takkar Dhaba"/>
    <x v="1"/>
    <x v="1"/>
    <x v="88"/>
    <s v="258, Gali 3, Govindpuri, Kalkaji, New Delhi"/>
    <x v="646"/>
    <s v="Kalkaji, New Delhi"/>
    <n v="77.261703569999995"/>
    <n v="28.538047070000001"/>
    <s v="North Indian"/>
    <n v="450"/>
    <x v="1"/>
    <x v="0"/>
    <x v="0"/>
    <s v="No"/>
    <x v="0"/>
    <x v="3"/>
    <x v="27"/>
    <s v="Orange"/>
    <s v="Average"/>
    <n v="24"/>
  </r>
  <r>
    <n v="18414499"/>
    <s v="Taksim"/>
    <x v="1"/>
    <x v="1"/>
    <x v="88"/>
    <s v="CG 01, Ansal Plaza Mall, Khel Gaon Marg, New Delhi"/>
    <x v="844"/>
    <s v="Ansal Plaza Mall, Khel Gaon Marg, New Delhi"/>
    <n v="77.223999800000001"/>
    <n v="28.5625562"/>
    <s v="Continental"/>
    <n v="1500"/>
    <x v="1"/>
    <x v="1"/>
    <x v="1"/>
    <s v="No"/>
    <x v="0"/>
    <x v="2"/>
    <x v="11"/>
    <s v="Yellow"/>
    <s v="Good"/>
    <n v="188"/>
  </r>
  <r>
    <n v="7717"/>
    <s v="Talab South Indian Restaurant"/>
    <x v="1"/>
    <x v="1"/>
    <x v="88"/>
    <s v="156 D, Sarai Julena, Near Escort Heart Institute, Okhla Road, New Friends Colony, New Delhi"/>
    <x v="691"/>
    <s v="New Friends Colony, New Delhi"/>
    <n v="77.272092439999994"/>
    <n v="28.560874099999999"/>
    <s v="South Indian, Chinese"/>
    <n v="200"/>
    <x v="1"/>
    <x v="0"/>
    <x v="1"/>
    <s v="No"/>
    <x v="0"/>
    <x v="3"/>
    <x v="26"/>
    <s v="Orange"/>
    <s v="Average"/>
    <n v="14"/>
  </r>
  <r>
    <n v="18238278"/>
    <s v="Tamasha"/>
    <x v="1"/>
    <x v="1"/>
    <x v="88"/>
    <s v="28, Kasturba Gandhi Marg, Connaught Place, New Delhi"/>
    <x v="641"/>
    <s v="Connaught Place, New Delhi"/>
    <n v="77.221744000000001"/>
    <n v="28.629605999999999"/>
    <s v="Finger Food, North Indian, Continental, Italian"/>
    <n v="1600"/>
    <x v="1"/>
    <x v="1"/>
    <x v="1"/>
    <s v="No"/>
    <x v="0"/>
    <x v="2"/>
    <x v="12"/>
    <s v="Yellow"/>
    <s v="Good"/>
    <n v="1801"/>
  </r>
  <r>
    <n v="851"/>
    <s v="Tamil Nadu House Canteen"/>
    <x v="1"/>
    <x v="1"/>
    <x v="88"/>
    <s v="Opposite Chanakya Theatre, Chanakyapuri, New Delhi"/>
    <x v="705"/>
    <s v="Chanakyapuri, New Delhi"/>
    <n v="77.1908861"/>
    <n v="28.583066299999999"/>
    <s v="South Indian, Chettinad, North Indian, Chinese"/>
    <n v="600"/>
    <x v="1"/>
    <x v="0"/>
    <x v="1"/>
    <s v="No"/>
    <x v="0"/>
    <x v="1"/>
    <x v="14"/>
    <s v="Orange"/>
    <s v="Average"/>
    <n v="161"/>
  </r>
  <r>
    <n v="311369"/>
    <s v="Tamra - Shangri-La's - Eros Hotel"/>
    <x v="1"/>
    <x v="1"/>
    <x v="88"/>
    <s v="Shangri-La's Eros Hotel, 19, Ashoka Road, Janpath, New Delhi"/>
    <x v="836"/>
    <s v="Shangri La's - Eros hotel, Janpath, New Delhi"/>
    <n v="77.217909599999999"/>
    <n v="28.620618799999999"/>
    <s v="North Indian, Continental, European, Chinese, Thai"/>
    <n v="3800"/>
    <x v="1"/>
    <x v="1"/>
    <x v="1"/>
    <s v="No"/>
    <x v="0"/>
    <x v="0"/>
    <x v="4"/>
    <s v="Green"/>
    <s v="Very Good"/>
    <n v="400"/>
  </r>
  <r>
    <n v="2217"/>
    <s v="Tamura"/>
    <x v="1"/>
    <x v="1"/>
    <x v="88"/>
    <s v="S-16, Uphar Commercial Complex, Green Park Extension Market, Green Park, New Delhi"/>
    <x v="678"/>
    <s v="Green Park, New Delhi"/>
    <n v="77.206293599999995"/>
    <n v="28.5580523"/>
    <s v="Japanese"/>
    <n v="1500"/>
    <x v="1"/>
    <x v="1"/>
    <x v="1"/>
    <s v="No"/>
    <x v="0"/>
    <x v="2"/>
    <x v="13"/>
    <s v="Yellow"/>
    <s v="Good"/>
    <n v="163"/>
  </r>
  <r>
    <n v="302047"/>
    <s v="Tanatan Corner"/>
    <x v="1"/>
    <x v="1"/>
    <x v="88"/>
    <s v="Main Najafgarh Road, Uttam Nagar, New Delhi"/>
    <x v="693"/>
    <s v="Uttam Nagar, New Delhi"/>
    <n v="77.056904299999999"/>
    <n v="28.621959"/>
    <s v="North Indian"/>
    <n v="200"/>
    <x v="1"/>
    <x v="0"/>
    <x v="1"/>
    <s v="No"/>
    <x v="0"/>
    <x v="3"/>
    <x v="25"/>
    <s v="Orange"/>
    <s v="Average"/>
    <n v="7"/>
  </r>
  <r>
    <n v="18419917"/>
    <s v="Tandoor &amp; Curry Restaurant"/>
    <x v="1"/>
    <x v="1"/>
    <x v="88"/>
    <s v="S-547, School Block, Shakarpur, New Delhi Shakarpur"/>
    <x v="797"/>
    <s v="Shakarpur, New Delhi"/>
    <n v="77.277586999999997"/>
    <n v="28.6288096"/>
    <s v="North Indian, Chinese"/>
    <n v="400"/>
    <x v="1"/>
    <x v="0"/>
    <x v="1"/>
    <s v="No"/>
    <x v="0"/>
    <x v="3"/>
    <x v="20"/>
    <s v="White"/>
    <s v="Not rated"/>
    <n v="3"/>
  </r>
  <r>
    <n v="4021"/>
    <s v="Tandoor Bar-Be-Que"/>
    <x v="1"/>
    <x v="1"/>
    <x v="88"/>
    <s v="C-2/16, Near C-2 Bus Stop, Janakpuri, New Delhi"/>
    <x v="760"/>
    <s v="Janakpuri, New Delhi"/>
    <n v="77.084641300000001"/>
    <n v="28.621877300000001"/>
    <s v="North Indian, Mughlai"/>
    <n v="600"/>
    <x v="1"/>
    <x v="0"/>
    <x v="0"/>
    <s v="No"/>
    <x v="0"/>
    <x v="1"/>
    <x v="13"/>
    <s v="Yellow"/>
    <s v="Good"/>
    <n v="131"/>
  </r>
  <r>
    <n v="306856"/>
    <s v="Tandoor Ka Zaika"/>
    <x v="1"/>
    <x v="1"/>
    <x v="88"/>
    <s v="Shop 18, DDA Market AG1, Janakpuri, New Delhi"/>
    <x v="769"/>
    <s v="District Centre, Janakpuri, New Delhi"/>
    <n v="77.080774500000004"/>
    <n v="28.630192399999999"/>
    <s v="North Indian, Chinese, Fast Food"/>
    <n v="400"/>
    <x v="1"/>
    <x v="0"/>
    <x v="1"/>
    <s v="No"/>
    <x v="0"/>
    <x v="3"/>
    <x v="27"/>
    <s v="Orange"/>
    <s v="Average"/>
    <n v="55"/>
  </r>
  <r>
    <n v="301242"/>
    <s v="Tandoori Delights"/>
    <x v="1"/>
    <x v="1"/>
    <x v="88"/>
    <s v="43, Near Rapid Floor Mill, Rajinder Nagar Market, Rajinder Nagar, New Delhi"/>
    <x v="649"/>
    <s v="Rajinder Nagar, New Delhi"/>
    <n v="77.185471800000002"/>
    <n v="28.641291599999999"/>
    <s v="North Indian, Mughlai"/>
    <n v="500"/>
    <x v="1"/>
    <x v="0"/>
    <x v="0"/>
    <s v="No"/>
    <x v="0"/>
    <x v="1"/>
    <x v="24"/>
    <s v="Orange"/>
    <s v="Average"/>
    <n v="40"/>
  </r>
  <r>
    <n v="310440"/>
    <s v="Tandoori Junction"/>
    <x v="1"/>
    <x v="1"/>
    <x v="88"/>
    <s v="C-79, Gopal Jee Road, Jhilmil Colony, Vivek Vihar, New Delhi"/>
    <x v="748"/>
    <s v="Vivek Vihar, New Delhi"/>
    <n v="77.312207889999996"/>
    <n v="28.669457349999998"/>
    <s v="North Indian, Chinese"/>
    <n v="300"/>
    <x v="1"/>
    <x v="0"/>
    <x v="0"/>
    <s v="No"/>
    <x v="0"/>
    <x v="3"/>
    <x v="23"/>
    <s v="Red"/>
    <s v="Poor"/>
    <n v="10"/>
  </r>
  <r>
    <n v="18489513"/>
    <s v="Tandoori Kebab"/>
    <x v="1"/>
    <x v="1"/>
    <x v="88"/>
    <s v="356 Narmada, Alaknanda, New Delhi"/>
    <x v="639"/>
    <s v="Alaknanda, New Delhi"/>
    <n v="77.248174000000006"/>
    <n v="28.526931000000001"/>
    <s v="North Indian"/>
    <n v="400"/>
    <x v="1"/>
    <x v="0"/>
    <x v="1"/>
    <s v="No"/>
    <x v="0"/>
    <x v="3"/>
    <x v="20"/>
    <s v="White"/>
    <s v="Not rated"/>
    <n v="0"/>
  </r>
  <r>
    <n v="18272376"/>
    <s v="Tandoori Khazana"/>
    <x v="1"/>
    <x v="1"/>
    <x v="88"/>
    <s v="2-B, Buta Singh Building, Majnu ka Tila, New Delhi"/>
    <x v="679"/>
    <s v="Majnu ka Tila, New Delhi"/>
    <n v="77.227627200000001"/>
    <n v="28.701160000000002"/>
    <s v="North Indian, Fast Food"/>
    <n v="350"/>
    <x v="1"/>
    <x v="0"/>
    <x v="1"/>
    <s v="No"/>
    <x v="0"/>
    <x v="3"/>
    <x v="20"/>
    <s v="White"/>
    <s v="Not rated"/>
    <n v="0"/>
  </r>
  <r>
    <n v="18286922"/>
    <s v="Tandoori Nature"/>
    <x v="1"/>
    <x v="1"/>
    <x v="88"/>
    <s v="22, Samman Bazar, Bhogal, Jangpura, New Delhi"/>
    <x v="765"/>
    <s v="Jangpura, New Delhi"/>
    <n v="77.247999199999995"/>
    <n v="28.583243100000001"/>
    <s v="North Indian"/>
    <n v="400"/>
    <x v="1"/>
    <x v="0"/>
    <x v="1"/>
    <s v="No"/>
    <x v="0"/>
    <x v="3"/>
    <x v="20"/>
    <s v="White"/>
    <s v="Not rated"/>
    <n v="0"/>
  </r>
  <r>
    <n v="309498"/>
    <s v="Tandoori Night"/>
    <x v="1"/>
    <x v="1"/>
    <x v="88"/>
    <s v="153, Jheel Khuranja Main Road, Krishna Nagar, New Delhi"/>
    <x v="218"/>
    <s v="Krishna Nagar, New Delhi"/>
    <n v="77.276338710000005"/>
    <n v="28.658878399999999"/>
    <s v="North Indian, Mughlai"/>
    <n v="600"/>
    <x v="1"/>
    <x v="0"/>
    <x v="1"/>
    <s v="No"/>
    <x v="0"/>
    <x v="1"/>
    <x v="19"/>
    <s v="Orange"/>
    <s v="Average"/>
    <n v="15"/>
  </r>
  <r>
    <n v="18361241"/>
    <s v="Tandoori Nights"/>
    <x v="1"/>
    <x v="1"/>
    <x v="88"/>
    <s v="Plot 5, Sikka Mansion, Savita Vihar Market, Anand Vihar, New Delhi"/>
    <x v="697"/>
    <s v="Anand Vihar, New Delhi"/>
    <n v="77.316989899999996"/>
    <n v="28.6604475"/>
    <s v="Mughlai, North Indian"/>
    <n v="650"/>
    <x v="1"/>
    <x v="0"/>
    <x v="1"/>
    <s v="No"/>
    <x v="0"/>
    <x v="1"/>
    <x v="22"/>
    <s v="Orange"/>
    <s v="Average"/>
    <n v="5"/>
  </r>
  <r>
    <n v="18017248"/>
    <s v="Tandoori Planet"/>
    <x v="1"/>
    <x v="1"/>
    <x v="88"/>
    <s v="Shop no . 8 ,Ghai Palace, A Block Market, Preet Vihar, New Delhi"/>
    <x v="661"/>
    <s v="Preet Vihar, New Delhi"/>
    <n v="77.291022799999993"/>
    <n v="28.634307499999998"/>
    <s v="North Indian"/>
    <n v="250"/>
    <x v="1"/>
    <x v="0"/>
    <x v="1"/>
    <s v="No"/>
    <x v="0"/>
    <x v="3"/>
    <x v="14"/>
    <s v="Orange"/>
    <s v="Average"/>
    <n v="32"/>
  </r>
  <r>
    <n v="312855"/>
    <s v="Tandoori Tadka"/>
    <x v="1"/>
    <x v="1"/>
    <x v="88"/>
    <s v="21 DDA Market, Defence Enclave, Preet Vihar, New Delhi"/>
    <x v="661"/>
    <s v="Preet Vihar, New Delhi"/>
    <n v="77.291114899999997"/>
    <n v="28.640966500000001"/>
    <s v="North Indian, Chinese"/>
    <n v="450"/>
    <x v="1"/>
    <x v="0"/>
    <x v="0"/>
    <s v="No"/>
    <x v="0"/>
    <x v="3"/>
    <x v="15"/>
    <s v="Orange"/>
    <s v="Average"/>
    <n v="17"/>
  </r>
  <r>
    <n v="18358165"/>
    <s v="Tandoori Theka"/>
    <x v="1"/>
    <x v="1"/>
    <x v="88"/>
    <s v="C-8, Opposite Metro Pillar 717, Kiran Garden, Main Najafgarh Road, Uttam Nagar, New Delhi"/>
    <x v="693"/>
    <s v="Uttam Nagar, New Delhi"/>
    <n v="77.048575799999995"/>
    <n v="28.620633900000001"/>
    <s v="Mughlai, North Indian"/>
    <n v="450"/>
    <x v="1"/>
    <x v="0"/>
    <x v="0"/>
    <s v="No"/>
    <x v="0"/>
    <x v="3"/>
    <x v="20"/>
    <s v="White"/>
    <s v="Not rated"/>
    <n v="2"/>
  </r>
  <r>
    <n v="312983"/>
    <s v="Tandoori Zaaika"/>
    <x v="1"/>
    <x v="1"/>
    <x v="88"/>
    <s v="Main Road, Aaya Nagar, Near Honda Showroom, MG Road, New Delhi"/>
    <x v="358"/>
    <s v="MG Road, New Delhi"/>
    <n v="77.128051099999993"/>
    <n v="28.4785954"/>
    <s v="North Indian"/>
    <n v="500"/>
    <x v="1"/>
    <x v="0"/>
    <x v="1"/>
    <s v="No"/>
    <x v="0"/>
    <x v="1"/>
    <x v="22"/>
    <s v="Orange"/>
    <s v="Average"/>
    <n v="4"/>
  </r>
  <r>
    <n v="300457"/>
    <s v="Taneja Bakery"/>
    <x v="1"/>
    <x v="1"/>
    <x v="88"/>
    <s v="21, Group 2, Pocket C, DDA Hastsal, Vikaspuri, New Delhi"/>
    <x v="645"/>
    <s v="Vikaspuri, New Delhi"/>
    <n v="77.058887900000002"/>
    <n v="28.635440299999999"/>
    <s v="Bakery"/>
    <n v="200"/>
    <x v="1"/>
    <x v="0"/>
    <x v="1"/>
    <s v="No"/>
    <x v="0"/>
    <x v="3"/>
    <x v="16"/>
    <s v="Orange"/>
    <s v="Average"/>
    <n v="17"/>
  </r>
  <r>
    <n v="18449667"/>
    <s v="Taneja Corner"/>
    <x v="1"/>
    <x v="1"/>
    <x v="88"/>
    <s v="Vardhman Central Mall, Nehru Vihar, Mukherjee Nagar, New Delhi"/>
    <x v="653"/>
    <s v="Mukherjee Nagar, New Delhi"/>
    <n v="77.2188953"/>
    <n v="28.7093068"/>
    <s v="North Indian"/>
    <n v="200"/>
    <x v="1"/>
    <x v="0"/>
    <x v="1"/>
    <s v="No"/>
    <x v="0"/>
    <x v="3"/>
    <x v="20"/>
    <s v="White"/>
    <s v="Not rated"/>
    <n v="0"/>
  </r>
  <r>
    <n v="312639"/>
    <s v="Tantrum Coffee Bar"/>
    <x v="1"/>
    <x v="1"/>
    <x v="88"/>
    <s v="Near Nirman Vihar Metro Station, Laxmi Nagar, New Delhi"/>
    <x v="664"/>
    <s v="Laxmi Nagar, New Delhi"/>
    <n v="77.2868134"/>
    <n v="28.637843700000001"/>
    <s v="Cafe, Pizza"/>
    <n v="500"/>
    <x v="1"/>
    <x v="0"/>
    <x v="1"/>
    <s v="No"/>
    <x v="0"/>
    <x v="1"/>
    <x v="13"/>
    <s v="Yellow"/>
    <s v="Good"/>
    <n v="54"/>
  </r>
  <r>
    <n v="18464647"/>
    <s v="Taoji Ke Amratsari Naan"/>
    <x v="1"/>
    <x v="1"/>
    <x v="88"/>
    <s v="Chanchal Park, Near Bus Stand, Najafgarh Road, Nangloi, New Delhi"/>
    <x v="698"/>
    <s v="Nangloi, New Delhi"/>
    <n v="77.023352759999995"/>
    <n v="28.647120560000001"/>
    <s v="Fast Food, North Indian"/>
    <n v="200"/>
    <x v="1"/>
    <x v="0"/>
    <x v="1"/>
    <s v="No"/>
    <x v="0"/>
    <x v="3"/>
    <x v="20"/>
    <s v="White"/>
    <s v="Not rated"/>
    <n v="0"/>
  </r>
  <r>
    <n v="4235"/>
    <s v="Tapas - Jaypee Vasant Continental"/>
    <x v="1"/>
    <x v="1"/>
    <x v="88"/>
    <s v="Jaypee Vasant Continental, Vasant Vihar, New Delhi"/>
    <x v="736"/>
    <s v="Jaypee Vasant Continental, Vasant Vihar, New Delhi"/>
    <n v="77.164437620000001"/>
    <n v="28.556503469999999"/>
    <s v="North Indian"/>
    <n v="3000"/>
    <x v="1"/>
    <x v="1"/>
    <x v="1"/>
    <s v="No"/>
    <x v="0"/>
    <x v="0"/>
    <x v="16"/>
    <s v="Orange"/>
    <s v="Average"/>
    <n v="24"/>
  </r>
  <r>
    <n v="18350112"/>
    <s v="Target Ice Cream &amp; Bakers"/>
    <x v="1"/>
    <x v="1"/>
    <x v="88"/>
    <s v="Ground Floor, 4, Vigyan Vihar, Anand Vihar, New Delhi"/>
    <x v="697"/>
    <s v="Anand Vihar, New Delhi"/>
    <n v="77.312853799999999"/>
    <n v="28.660001000000001"/>
    <s v="Desserts, Bakery, Pizza, Burger, Continental"/>
    <n v="350"/>
    <x v="1"/>
    <x v="0"/>
    <x v="0"/>
    <s v="No"/>
    <x v="0"/>
    <x v="3"/>
    <x v="8"/>
    <s v="Yellow"/>
    <s v="Good"/>
    <n v="58"/>
  </r>
  <r>
    <n v="18241869"/>
    <s v="Tashan"/>
    <x v="1"/>
    <x v="1"/>
    <x v="88"/>
    <s v="M-60, Main Market, Greater Kailash (GK) 2, New Delhi"/>
    <x v="666"/>
    <s v="Greater Kailash (GK) 2, New Delhi"/>
    <n v="77.244108400000002"/>
    <n v="28.533589800000001"/>
    <s v="Modern Indian"/>
    <n v="2000"/>
    <x v="1"/>
    <x v="1"/>
    <x v="1"/>
    <s v="No"/>
    <x v="0"/>
    <x v="0"/>
    <x v="2"/>
    <s v="Dark Green"/>
    <s v="Excellent"/>
    <n v="304"/>
  </r>
  <r>
    <n v="7769"/>
    <s v="Tashi Delek Food Stall"/>
    <x v="1"/>
    <x v="1"/>
    <x v="88"/>
    <s v="Dilli Haat, INA, New Delhi"/>
    <x v="754"/>
    <s v="Dilli Haat, INA, New Delhi"/>
    <n v="77.206652899999995"/>
    <n v="28.5733237"/>
    <s v="Chinese, Tibetan"/>
    <n v="400"/>
    <x v="1"/>
    <x v="0"/>
    <x v="1"/>
    <s v="No"/>
    <x v="0"/>
    <x v="3"/>
    <x v="13"/>
    <s v="Yellow"/>
    <s v="Good"/>
    <n v="30"/>
  </r>
  <r>
    <n v="18292457"/>
    <s v="Taste Drive"/>
    <x v="1"/>
    <x v="1"/>
    <x v="88"/>
    <s v="Pacific Mall, Near Kids Zone, Tagore Garden, New Delhi"/>
    <x v="658"/>
    <s v="Tagore Garden, New Delhi"/>
    <n v="77.106906199999997"/>
    <n v="28.6418012"/>
    <s v="Fast Food"/>
    <n v="250"/>
    <x v="1"/>
    <x v="0"/>
    <x v="1"/>
    <s v="No"/>
    <x v="0"/>
    <x v="3"/>
    <x v="14"/>
    <s v="Orange"/>
    <s v="Average"/>
    <n v="21"/>
  </r>
  <r>
    <n v="905"/>
    <s v="Taste of China"/>
    <x v="1"/>
    <x v="1"/>
    <x v="88"/>
    <s v="N-18, Outer Circle, Opposite Kasturba Gandhi Marg, Connaught Place, New Delhi"/>
    <x v="641"/>
    <s v="Connaught Place, New Delhi"/>
    <n v="77.220474800000005"/>
    <n v="28.630084100000001"/>
    <s v="Chinese, Thai"/>
    <n v="1200"/>
    <x v="1"/>
    <x v="0"/>
    <x v="0"/>
    <s v="No"/>
    <x v="0"/>
    <x v="2"/>
    <x v="13"/>
    <s v="Yellow"/>
    <s v="Good"/>
    <n v="327"/>
  </r>
  <r>
    <n v="18313112"/>
    <s v="Taste of India"/>
    <x v="1"/>
    <x v="1"/>
    <x v="88"/>
    <s v="A-53,   NH-8, Near IGI Airport, Mahipalpur, New Delhi"/>
    <x v="672"/>
    <s v="Mahipalpur, New Delhi"/>
    <n v="77.129370899999998"/>
    <n v="28.550516500000001"/>
    <s v="North Indian, Mughlai, Chinese"/>
    <n v="1000"/>
    <x v="1"/>
    <x v="1"/>
    <x v="1"/>
    <s v="No"/>
    <x v="0"/>
    <x v="2"/>
    <x v="20"/>
    <s v="White"/>
    <s v="Not rated"/>
    <n v="0"/>
  </r>
  <r>
    <n v="18424905"/>
    <s v="Taste of Spice"/>
    <x v="1"/>
    <x v="1"/>
    <x v="88"/>
    <s v="C-222, Lajpat Nagar 1, New Delhi"/>
    <x v="713"/>
    <s v="Lajpat Nagar 1, New Delhi"/>
    <n v="77.241312199999996"/>
    <n v="28.578310699999999"/>
    <s v="North Indian"/>
    <n v="400"/>
    <x v="1"/>
    <x v="0"/>
    <x v="0"/>
    <s v="No"/>
    <x v="0"/>
    <x v="3"/>
    <x v="20"/>
    <s v="White"/>
    <s v="Not rated"/>
    <n v="0"/>
  </r>
  <r>
    <n v="7307"/>
    <s v="Taste of Vishal"/>
    <x v="1"/>
    <x v="1"/>
    <x v="88"/>
    <s v="Hotel Vishal Residency, NH 8, Rangpuri, Mahipalpur, New Delhi"/>
    <x v="672"/>
    <s v="Mahipalpur, New Delhi"/>
    <n v="77.118763200000004"/>
    <n v="28.5426875"/>
    <s v="North Indian, Chinese"/>
    <n v="900"/>
    <x v="1"/>
    <x v="1"/>
    <x v="1"/>
    <s v="No"/>
    <x v="0"/>
    <x v="1"/>
    <x v="25"/>
    <s v="Orange"/>
    <s v="Average"/>
    <n v="6"/>
  </r>
  <r>
    <n v="18449661"/>
    <s v="Taste Zone"/>
    <x v="1"/>
    <x v="1"/>
    <x v="88"/>
    <s v="Opposite Vardhman Central Mall, Nehru Vihar, Mukherjee Nagar, New Delhi"/>
    <x v="653"/>
    <s v="Mukherjee Nagar, New Delhi"/>
    <n v="77.219281199999998"/>
    <n v="28.709556899999999"/>
    <s v="North Indian"/>
    <n v="100"/>
    <x v="1"/>
    <x v="0"/>
    <x v="1"/>
    <s v="No"/>
    <x v="0"/>
    <x v="3"/>
    <x v="20"/>
    <s v="White"/>
    <s v="Not rated"/>
    <n v="0"/>
  </r>
  <r>
    <n v="307140"/>
    <s v="Tasty Bite"/>
    <x v="1"/>
    <x v="1"/>
    <x v="88"/>
    <s v="A-72/183, Gulab Bagh, Main Najafgarh Road, Uttam Nagar, New Delhi"/>
    <x v="693"/>
    <s v="Uttam Nagar, New Delhi"/>
    <n v="77.038680600000006"/>
    <n v="28.620035000000001"/>
    <s v="North Indian, Chinese"/>
    <n v="650"/>
    <x v="1"/>
    <x v="0"/>
    <x v="0"/>
    <s v="No"/>
    <x v="0"/>
    <x v="1"/>
    <x v="21"/>
    <s v="Orange"/>
    <s v="Average"/>
    <n v="12"/>
  </r>
  <r>
    <n v="18378015"/>
    <s v="Tasty Tandoor"/>
    <x v="1"/>
    <x v="1"/>
    <x v="88"/>
    <s v="726/2, Jheel Khuranja, Geeta Colony, New Delhi"/>
    <x v="727"/>
    <s v="Geeta Colony, New Delhi"/>
    <n v="77.275051590000004"/>
    <n v="28.658215559999999"/>
    <s v="North Indian"/>
    <n v="200"/>
    <x v="1"/>
    <x v="0"/>
    <x v="1"/>
    <s v="No"/>
    <x v="0"/>
    <x v="3"/>
    <x v="20"/>
    <s v="White"/>
    <s v="Not rated"/>
    <n v="0"/>
  </r>
  <r>
    <n v="18457499"/>
    <s v="Tasty Tonight"/>
    <x v="1"/>
    <x v="1"/>
    <x v="88"/>
    <s v="Chittaranjan Park, New Delhi"/>
    <x v="734"/>
    <s v="Chittaranjan Park, New Delhi"/>
    <n v="0"/>
    <n v="0"/>
    <s v="North Indian, Mughlai, Chinese"/>
    <n v="1000"/>
    <x v="1"/>
    <x v="0"/>
    <x v="1"/>
    <s v="No"/>
    <x v="0"/>
    <x v="2"/>
    <x v="19"/>
    <s v="Orange"/>
    <s v="Average"/>
    <n v="5"/>
  </r>
  <r>
    <n v="18377928"/>
    <s v="Tava &amp; Tandoor"/>
    <x v="1"/>
    <x v="1"/>
    <x v="88"/>
    <s v="C-37, LG-1,2, Opposite Narwana Appartment, Madhu Vihar, IP Extension, New Delhi"/>
    <x v="682"/>
    <s v="IP Extension, New Delhi"/>
    <n v="77.303060200000004"/>
    <n v="28.635190999999999"/>
    <s v="North Indian, Chinese"/>
    <n v="400"/>
    <x v="1"/>
    <x v="0"/>
    <x v="1"/>
    <s v="No"/>
    <x v="0"/>
    <x v="3"/>
    <x v="20"/>
    <s v="White"/>
    <s v="Not rated"/>
    <n v="1"/>
  </r>
  <r>
    <n v="18420653"/>
    <s v="Tawa King"/>
    <x v="1"/>
    <x v="1"/>
    <x v="88"/>
    <s v="Old Gupta Colony Road, Delhi University-GTB Nagar, New Delhi"/>
    <x v="671"/>
    <s v="Delhi University-GTB Nagar, New Delhi"/>
    <n v="77.202745100000001"/>
    <n v="28.6949307"/>
    <s v="North Indian"/>
    <n v="350"/>
    <x v="1"/>
    <x v="0"/>
    <x v="1"/>
    <s v="No"/>
    <x v="0"/>
    <x v="3"/>
    <x v="20"/>
    <s v="White"/>
    <s v="Not rated"/>
    <n v="0"/>
  </r>
  <r>
    <n v="307369"/>
    <s v="Taxi Bar &amp; Cafe"/>
    <x v="1"/>
    <x v="1"/>
    <x v="88"/>
    <s v="G-15/B, Ground Floor, Vijay Nagar, New Delhi"/>
    <x v="456"/>
    <s v="Vijay Nagar, New Delhi"/>
    <n v="77.204108399999996"/>
    <n v="28.694441099999999"/>
    <s v="North Indian, Chinese, Fast Food"/>
    <n v="800"/>
    <x v="1"/>
    <x v="1"/>
    <x v="0"/>
    <s v="No"/>
    <x v="0"/>
    <x v="1"/>
    <x v="15"/>
    <s v="Orange"/>
    <s v="Average"/>
    <n v="732"/>
  </r>
  <r>
    <n v="18358675"/>
    <s v="TBH - The Big House Cafe"/>
    <x v="1"/>
    <x v="1"/>
    <x v="88"/>
    <s v="37, 1st Floor, Satyaniketan, New Delhi"/>
    <x v="640"/>
    <s v="Satyaniketan, New Delhi"/>
    <n v="77.167973200000006"/>
    <n v="28.5882237"/>
    <s v="Cafe, Continental, North Indian, Chinese, Mexican"/>
    <n v="700"/>
    <x v="1"/>
    <x v="0"/>
    <x v="0"/>
    <s v="No"/>
    <x v="0"/>
    <x v="1"/>
    <x v="0"/>
    <s v="Green"/>
    <s v="Very Good"/>
    <n v="107"/>
  </r>
  <r>
    <n v="300527"/>
    <s v="TBK Kulcha's"/>
    <x v="1"/>
    <x v="1"/>
    <x v="88"/>
    <s v="296-A, C4B, Near Surajmal College, Janakpuri, New Delhi"/>
    <x v="760"/>
    <s v="Janakpuri, New Delhi"/>
    <n v="77.091738000000007"/>
    <n v="28.619165200000001"/>
    <s v="Fast Food, Street Food"/>
    <n v="300"/>
    <x v="1"/>
    <x v="0"/>
    <x v="0"/>
    <s v="No"/>
    <x v="0"/>
    <x v="3"/>
    <x v="8"/>
    <s v="Yellow"/>
    <s v="Good"/>
    <n v="155"/>
  </r>
  <r>
    <n v="18371391"/>
    <s v="TCW Chaat Point"/>
    <x v="1"/>
    <x v="1"/>
    <x v="88"/>
    <s v="36/1, Najafgarh Road, Nangloi, New Delhi"/>
    <x v="698"/>
    <s v="Nangloi, New Delhi"/>
    <n v="77.064275600000002"/>
    <n v="28.677968499999999"/>
    <s v="Street Food"/>
    <n v="100"/>
    <x v="1"/>
    <x v="0"/>
    <x v="1"/>
    <s v="No"/>
    <x v="0"/>
    <x v="3"/>
    <x v="20"/>
    <s v="White"/>
    <s v="Not rated"/>
    <n v="0"/>
  </r>
  <r>
    <n v="305547"/>
    <s v="Tea Lounge - Eros Hotel"/>
    <x v="1"/>
    <x v="1"/>
    <x v="88"/>
    <s v="Eros Hotel, American Plaza, Nehru Place, New Delhi"/>
    <x v="774"/>
    <s v="Eros Hotel, Nehru Place, New Delhi"/>
    <n v="77.249540600000003"/>
    <n v="28.549932200000001"/>
    <s v="Cafe"/>
    <n v="1800"/>
    <x v="1"/>
    <x v="0"/>
    <x v="1"/>
    <s v="No"/>
    <x v="0"/>
    <x v="2"/>
    <x v="15"/>
    <s v="Orange"/>
    <s v="Average"/>
    <n v="21"/>
  </r>
  <r>
    <n v="4376"/>
    <s v="Tea Lounge - The Ashok"/>
    <x v="1"/>
    <x v="1"/>
    <x v="88"/>
    <s v="The Ashok, 50-B, Kautilya Marg, Diplomatic Enclave, Chanakyapuri, New Delhi"/>
    <x v="795"/>
    <s v="The Ashok, Chanakyapuri, New Delhi"/>
    <n v="77.196007100000003"/>
    <n v="28.596997500000001"/>
    <s v="Cafe"/>
    <n v="1600"/>
    <x v="1"/>
    <x v="0"/>
    <x v="1"/>
    <s v="No"/>
    <x v="0"/>
    <x v="2"/>
    <x v="16"/>
    <s v="Orange"/>
    <s v="Average"/>
    <n v="18"/>
  </r>
  <r>
    <n v="18449643"/>
    <s v="Tea Point"/>
    <x v="1"/>
    <x v="1"/>
    <x v="88"/>
    <s v="Opposite Batra Cinema Complex, Mukherjee Nagar"/>
    <x v="653"/>
    <s v="Mukherjee Nagar, New Delhi"/>
    <n v="77.214684399999996"/>
    <n v="28.712041599999999"/>
    <s v="Beverages, Fast Food"/>
    <n v="150"/>
    <x v="1"/>
    <x v="0"/>
    <x v="1"/>
    <s v="No"/>
    <x v="0"/>
    <x v="3"/>
    <x v="20"/>
    <s v="White"/>
    <s v="Not rated"/>
    <n v="0"/>
  </r>
  <r>
    <n v="18281985"/>
    <s v="Teddy Boy"/>
    <x v="1"/>
    <x v="1"/>
    <x v="88"/>
    <s v="N-86, 1st Floor, Outer Circle, Connaught Place, New Delhi"/>
    <x v="641"/>
    <s v="Connaught Place, New Delhi"/>
    <n v="77.2198128"/>
    <n v="28.6301834"/>
    <s v="North Indian, Continental, Finger Food"/>
    <n v="1200"/>
    <x v="1"/>
    <x v="1"/>
    <x v="1"/>
    <s v="No"/>
    <x v="0"/>
    <x v="2"/>
    <x v="11"/>
    <s v="Yellow"/>
    <s v="Good"/>
    <n v="1020"/>
  </r>
  <r>
    <n v="18347812"/>
    <s v="Teedo's Cake Inn"/>
    <x v="1"/>
    <x v="1"/>
    <x v="88"/>
    <s v="House 1, Dayanand Vihar, Anand Vihar, New Delhi"/>
    <x v="697"/>
    <s v="Anand Vihar, New Delhi"/>
    <n v="77.305648099999999"/>
    <n v="28.6600976"/>
    <s v="Cafe, Bakery"/>
    <n v="500"/>
    <x v="1"/>
    <x v="0"/>
    <x v="1"/>
    <s v="No"/>
    <x v="0"/>
    <x v="1"/>
    <x v="20"/>
    <s v="White"/>
    <s v="Not rated"/>
    <n v="0"/>
  </r>
  <r>
    <n v="18378023"/>
    <s v="Teens Cafe Fast Food"/>
    <x v="1"/>
    <x v="1"/>
    <x v="88"/>
    <s v="G-19, Plot 10, Local Shopping Complex, Preet Vihar, New Delhi"/>
    <x v="661"/>
    <s v="Preet Vihar, New Delhi"/>
    <n v="77.295989899999995"/>
    <n v="28.642851799999999"/>
    <s v="Chinese"/>
    <n v="200"/>
    <x v="1"/>
    <x v="0"/>
    <x v="1"/>
    <s v="No"/>
    <x v="0"/>
    <x v="3"/>
    <x v="20"/>
    <s v="White"/>
    <s v="Not rated"/>
    <n v="0"/>
  </r>
  <r>
    <n v="303583"/>
    <s v="Teflas"/>
    <x v="1"/>
    <x v="1"/>
    <x v="88"/>
    <s v="Opposite Narmada Hostel, JNU, New Delhi"/>
    <x v="849"/>
    <s v="JNU, New Delhi"/>
    <n v="77.165636800000001"/>
    <n v="28.547402699999999"/>
    <s v="North Indian, Chinese"/>
    <n v="300"/>
    <x v="1"/>
    <x v="0"/>
    <x v="1"/>
    <s v="No"/>
    <x v="0"/>
    <x v="3"/>
    <x v="14"/>
    <s v="Orange"/>
    <s v="Average"/>
    <n v="53"/>
  </r>
  <r>
    <n v="17989097"/>
    <s v="Telegram"/>
    <x v="1"/>
    <x v="1"/>
    <x v="88"/>
    <s v="F-21/B, Opposite NDPL Office, Vijay Nagar, New Delhi"/>
    <x v="456"/>
    <s v="Vijay Nagar, New Delhi"/>
    <n v="77.204451899999995"/>
    <n v="28.693929700000002"/>
    <s v="Cafe, North Indian, Continental, Chinese"/>
    <n v="700"/>
    <x v="1"/>
    <x v="0"/>
    <x v="0"/>
    <s v="No"/>
    <x v="0"/>
    <x v="1"/>
    <x v="13"/>
    <s v="Yellow"/>
    <s v="Good"/>
    <n v="359"/>
  </r>
  <r>
    <n v="1990"/>
    <s v="Temptation Food"/>
    <x v="1"/>
    <x v="1"/>
    <x v="88"/>
    <s v="2, Near Kishan Chand Complex, Jwala Heri Market, Paschim Vihar, New Delhi"/>
    <x v="670"/>
    <s v="Paschim Vihar, New Delhi"/>
    <n v="77.101133799999999"/>
    <n v="28.668401100000001"/>
    <s v="Chinese, Fast Food"/>
    <n v="300"/>
    <x v="1"/>
    <x v="0"/>
    <x v="1"/>
    <s v="No"/>
    <x v="0"/>
    <x v="3"/>
    <x v="21"/>
    <s v="Orange"/>
    <s v="Average"/>
    <n v="29"/>
  </r>
  <r>
    <n v="310100"/>
    <s v="Tempting Bar-B-Que"/>
    <x v="1"/>
    <x v="1"/>
    <x v="88"/>
    <s v="8/36, Birbal Road, Jangpura, New Delhi"/>
    <x v="765"/>
    <s v="Jangpura, New Delhi"/>
    <n v="77.245140300000003"/>
    <n v="28.582411700000002"/>
    <s v="North Indian, Chinese"/>
    <n v="650"/>
    <x v="1"/>
    <x v="0"/>
    <x v="0"/>
    <s v="No"/>
    <x v="0"/>
    <x v="1"/>
    <x v="15"/>
    <s v="Orange"/>
    <s v="Average"/>
    <n v="29"/>
  </r>
  <r>
    <n v="2411"/>
    <s v="Tempting Restaurant"/>
    <x v="1"/>
    <x v="1"/>
    <x v="88"/>
    <s v="5/4, WEA, Near Hotel Rahul Place, Karol Bagh, New Delhi"/>
    <x v="708"/>
    <s v="Karol Bagh, New Delhi"/>
    <n v="77.188639899999998"/>
    <n v="28.647094200000002"/>
    <s v="Chinese, Mughlai, North Indian"/>
    <n v="750"/>
    <x v="1"/>
    <x v="1"/>
    <x v="0"/>
    <s v="No"/>
    <x v="0"/>
    <x v="1"/>
    <x v="26"/>
    <s v="Orange"/>
    <s v="Average"/>
    <n v="68"/>
  </r>
  <r>
    <n v="312201"/>
    <s v="Tequila Express"/>
    <x v="1"/>
    <x v="1"/>
    <x v="88"/>
    <s v="G-19/20, 1st Floor, Radha Chamber, Community Center, Behind PVR Sonia, Vikaspuri, New Delhi"/>
    <x v="645"/>
    <s v="Vikaspuri, New Delhi"/>
    <n v="77.075288700000002"/>
    <n v="28.639783399999999"/>
    <s v="North Indian, Chinese"/>
    <n v="1150"/>
    <x v="1"/>
    <x v="1"/>
    <x v="0"/>
    <s v="No"/>
    <x v="0"/>
    <x v="2"/>
    <x v="14"/>
    <s v="Orange"/>
    <s v="Average"/>
    <n v="40"/>
  </r>
  <r>
    <n v="1904"/>
    <s v="Tera Hotel"/>
    <x v="1"/>
    <x v="1"/>
    <x v="88"/>
    <s v="4, Ghaffar Market, Karol Bagh, New Delhi"/>
    <x v="708"/>
    <s v="Karol Bagh, New Delhi"/>
    <n v="77.191171800000006"/>
    <n v="28.649176199999999"/>
    <s v="North Indian"/>
    <n v="350"/>
    <x v="1"/>
    <x v="0"/>
    <x v="1"/>
    <s v="No"/>
    <x v="0"/>
    <x v="3"/>
    <x v="13"/>
    <s v="Yellow"/>
    <s v="Good"/>
    <n v="149"/>
  </r>
  <r>
    <n v="18419884"/>
    <s v="Test Restaruants for Medio"/>
    <x v="1"/>
    <x v="1"/>
    <x v="88"/>
    <s v="Test address, East of Kailash, New Delhi"/>
    <x v="643"/>
    <s v="East of Kailash, New Delhi"/>
    <n v="34"/>
    <n v="35"/>
    <s v="Chinese, Lucknowi"/>
    <n v="800"/>
    <x v="1"/>
    <x v="1"/>
    <x v="1"/>
    <s v="No"/>
    <x v="0"/>
    <x v="1"/>
    <x v="20"/>
    <s v="White"/>
    <s v="Not rated"/>
    <n v="1"/>
  </r>
  <r>
    <n v="1889"/>
    <s v="Tewari Bros Confectioners"/>
    <x v="1"/>
    <x v="1"/>
    <x v="88"/>
    <s v="862, Chandni Chowk, New Delhi"/>
    <x v="686"/>
    <s v="Chandni Chowk, New Delhi"/>
    <n v="77.226639199999994"/>
    <n v="28.656637100000001"/>
    <s v="Street Food, North Indian, South Indian, Mithai"/>
    <n v="200"/>
    <x v="1"/>
    <x v="0"/>
    <x v="1"/>
    <s v="No"/>
    <x v="0"/>
    <x v="3"/>
    <x v="13"/>
    <s v="Yellow"/>
    <s v="Good"/>
    <n v="51"/>
  </r>
  <r>
    <n v="7735"/>
    <s v="Tewari Sweets"/>
    <x v="1"/>
    <x v="1"/>
    <x v="88"/>
    <s v="O-3/20, Lajpat Nagar 2, New Delhi"/>
    <x v="696"/>
    <s v="Lajpat Nagar 2, New Delhi"/>
    <n v="77.246217900000005"/>
    <n v="28.566648799999999"/>
    <s v="Mithai, North Indian, South Indian, Chinese, Street Food"/>
    <n v="500"/>
    <x v="1"/>
    <x v="0"/>
    <x v="1"/>
    <s v="No"/>
    <x v="0"/>
    <x v="1"/>
    <x v="19"/>
    <s v="Orange"/>
    <s v="Average"/>
    <n v="33"/>
  </r>
  <r>
    <n v="3719"/>
    <s v="TGI Friday's"/>
    <x v="1"/>
    <x v="1"/>
    <x v="88"/>
    <s v="314-316, 2nd Floor, DLF Place Mall, Saket, New Delhi"/>
    <x v="660"/>
    <s v="DLF Place Mall, Saket, New Delhi"/>
    <n v="77.21612245"/>
    <n v="28.528579239999999"/>
    <s v="American, Tex-Mex"/>
    <n v="2500"/>
    <x v="1"/>
    <x v="1"/>
    <x v="0"/>
    <s v="No"/>
    <x v="0"/>
    <x v="0"/>
    <x v="12"/>
    <s v="Yellow"/>
    <s v="Good"/>
    <n v="984"/>
  </r>
  <r>
    <n v="18371438"/>
    <s v="Thai House by Kylin"/>
    <x v="1"/>
    <x v="1"/>
    <x v="88"/>
    <s v="N-6, 1st Floor, Greater Kailash (GK) 1, New Delhi"/>
    <x v="669"/>
    <s v="Greater Kailash (GK) 1, New Delhi"/>
    <n v="77.233420300000006"/>
    <n v="28.556871099999999"/>
    <s v="Thai"/>
    <n v="1800"/>
    <x v="1"/>
    <x v="1"/>
    <x v="0"/>
    <s v="No"/>
    <x v="0"/>
    <x v="2"/>
    <x v="10"/>
    <s v="Yellow"/>
    <s v="Good"/>
    <n v="54"/>
  </r>
  <r>
    <n v="18377920"/>
    <s v="Thalaiva Cafe"/>
    <x v="1"/>
    <x v="1"/>
    <x v="88"/>
    <s v="Shop 6, Central Market, Surajmal Vihar, Anand Vihar, New Delhi"/>
    <x v="697"/>
    <s v="Anand Vihar, New Delhi"/>
    <n v="77.306519899999998"/>
    <n v="28.659426"/>
    <s v="South Indian, Chinese"/>
    <n v="400"/>
    <x v="1"/>
    <x v="0"/>
    <x v="1"/>
    <s v="No"/>
    <x v="0"/>
    <x v="3"/>
    <x v="20"/>
    <s v="White"/>
    <s v="Not rated"/>
    <n v="2"/>
  </r>
  <r>
    <n v="18402768"/>
    <s v="Thalaivar"/>
    <x v="1"/>
    <x v="1"/>
    <x v="88"/>
    <s v="E-25 A, Main Market, Hauz Khas, New Delhi"/>
    <x v="652"/>
    <s v="Hauz Khas, New Delhi"/>
    <n v="77.208092800000003"/>
    <n v="28.550972099999999"/>
    <s v="South Indian, Kerala"/>
    <n v="800"/>
    <x v="1"/>
    <x v="0"/>
    <x v="0"/>
    <s v="No"/>
    <x v="0"/>
    <x v="1"/>
    <x v="10"/>
    <s v="Yellow"/>
    <s v="Good"/>
    <n v="49"/>
  </r>
  <r>
    <n v="5448"/>
    <s v="The 87 - Premier Inn"/>
    <x v="1"/>
    <x v="1"/>
    <x v="88"/>
    <s v="Premier Inn, District Centre, Shalimar Bagh, New Delhi"/>
    <x v="853"/>
    <s v="Premier Inn, Shalimar Bagh, New Delhi"/>
    <n v="77.144053999999997"/>
    <n v="28.725814"/>
    <s v="North Indian"/>
    <n v="2200"/>
    <x v="1"/>
    <x v="1"/>
    <x v="1"/>
    <s v="No"/>
    <x v="0"/>
    <x v="0"/>
    <x v="19"/>
    <s v="Orange"/>
    <s v="Average"/>
    <n v="18"/>
  </r>
  <r>
    <n v="18474418"/>
    <s v="The AB's Kitchen"/>
    <x v="1"/>
    <x v="1"/>
    <x v="88"/>
    <s v="Shop A 1, GTB Enclave, Shahdara, New Delhi"/>
    <x v="675"/>
    <s v="Shahdara, New Delhi"/>
    <n v="0"/>
    <n v="0"/>
    <s v="Chinese, North Indian"/>
    <n v="350"/>
    <x v="1"/>
    <x v="0"/>
    <x v="1"/>
    <s v="No"/>
    <x v="0"/>
    <x v="3"/>
    <x v="20"/>
    <s v="White"/>
    <s v="Not rated"/>
    <n v="3"/>
  </r>
  <r>
    <n v="18204486"/>
    <s v="The Addictions"/>
    <x v="1"/>
    <x v="1"/>
    <x v="88"/>
    <s v="99, Satyaniketan, New Delhi"/>
    <x v="640"/>
    <s v="Satyaniketan, New Delhi"/>
    <n v="77.168377599999999"/>
    <n v="28.587948799999999"/>
    <s v="North Indian, Chinese"/>
    <n v="450"/>
    <x v="1"/>
    <x v="0"/>
    <x v="1"/>
    <s v="No"/>
    <x v="0"/>
    <x v="3"/>
    <x v="27"/>
    <s v="Orange"/>
    <s v="Average"/>
    <n v="31"/>
  </r>
  <r>
    <n v="1819"/>
    <s v="The All American Diner"/>
    <x v="1"/>
    <x v="1"/>
    <x v="88"/>
    <s v="India Habitat Centre, Lodhi Colony, New Delhi"/>
    <x v="763"/>
    <s v="Lodhi Colony, New Delhi"/>
    <n v="77.225875700000003"/>
    <n v="28.588778900000001"/>
    <s v="American, Fast Food"/>
    <n v="1000"/>
    <x v="1"/>
    <x v="0"/>
    <x v="1"/>
    <s v="No"/>
    <x v="0"/>
    <x v="2"/>
    <x v="5"/>
    <s v="Green"/>
    <s v="Very Good"/>
    <n v="3495"/>
  </r>
  <r>
    <n v="18391309"/>
    <s v="The Altitude Cafe and Deli"/>
    <x v="1"/>
    <x v="1"/>
    <x v="88"/>
    <s v="116, Meher Chand Market, Lodhi Colony, New Delhi"/>
    <x v="763"/>
    <s v="Lodhi Colony, New Delhi"/>
    <n v="77.168383599999999"/>
    <n v="28.595374400000001"/>
    <s v="Cafe"/>
    <n v="600"/>
    <x v="1"/>
    <x v="0"/>
    <x v="1"/>
    <s v="No"/>
    <x v="0"/>
    <x v="1"/>
    <x v="19"/>
    <s v="Orange"/>
    <s v="Average"/>
    <n v="11"/>
  </r>
  <r>
    <n v="18421042"/>
    <s v="The Arena"/>
    <x v="1"/>
    <x v="1"/>
    <x v="88"/>
    <s v="C Block, Ansal Plaza, Khel Gaon Marg, New Delhi"/>
    <x v="844"/>
    <s v="Ansal Plaza Mall, Khel Gaon Marg, New Delhi"/>
    <n v="77.224577600000003"/>
    <n v="28.5624498"/>
    <s v="Continental, Asian, North Indian"/>
    <n v="1600"/>
    <x v="1"/>
    <x v="1"/>
    <x v="1"/>
    <s v="No"/>
    <x v="0"/>
    <x v="2"/>
    <x v="14"/>
    <s v="Orange"/>
    <s v="Average"/>
    <n v="19"/>
  </r>
  <r>
    <n v="18082237"/>
    <s v="The Artful Baker"/>
    <x v="1"/>
    <x v="1"/>
    <x v="88"/>
    <s v="Shop 13-B, Khan Market, New Delhi"/>
    <x v="720"/>
    <s v="Khan Market, New Delhi"/>
    <n v="77.226639199999994"/>
    <n v="28.599740400000002"/>
    <s v="Bakery, Fast Food"/>
    <n v="600"/>
    <x v="1"/>
    <x v="0"/>
    <x v="1"/>
    <s v="No"/>
    <x v="0"/>
    <x v="1"/>
    <x v="0"/>
    <s v="Green"/>
    <s v="Very Good"/>
    <n v="220"/>
  </r>
  <r>
    <n v="2731"/>
    <s v="The Atrium - The Imperial"/>
    <x v="1"/>
    <x v="1"/>
    <x v="88"/>
    <s v="The Imperial, Janpath, New Delhi"/>
    <x v="644"/>
    <s v="The Imperial, Janpath, New Delhi"/>
    <n v="77.218187"/>
    <n v="28.625444999999999"/>
    <s v="European, Desserts"/>
    <n v="2500"/>
    <x v="1"/>
    <x v="1"/>
    <x v="1"/>
    <s v="No"/>
    <x v="0"/>
    <x v="0"/>
    <x v="8"/>
    <s v="Yellow"/>
    <s v="Good"/>
    <n v="57"/>
  </r>
  <r>
    <n v="3126"/>
    <s v="The Baithak's"/>
    <x v="1"/>
    <x v="1"/>
    <x v="88"/>
    <s v="18/41, Main Market, East Patel Nagar, New Delhi"/>
    <x v="761"/>
    <s v="East Patel Nagar, New Delhi"/>
    <n v="77.173226299999996"/>
    <n v="28.645622899999999"/>
    <s v="North Indian, Chinese, Mughlai"/>
    <n v="1000"/>
    <x v="1"/>
    <x v="1"/>
    <x v="0"/>
    <s v="No"/>
    <x v="0"/>
    <x v="2"/>
    <x v="16"/>
    <s v="Orange"/>
    <s v="Average"/>
    <n v="87"/>
  </r>
  <r>
    <n v="309192"/>
    <s v="The Bake Studio"/>
    <x v="1"/>
    <x v="1"/>
    <x v="88"/>
    <s v="A/56, Freedom Fighter Enclave, IGNOU Road, Sainik Farms, New Delhi"/>
    <x v="681"/>
    <s v="Sainik Farms, New Delhi"/>
    <n v="77.201756900000007"/>
    <n v="28.509883200000001"/>
    <s v="Bakery, Desserts"/>
    <n v="450"/>
    <x v="1"/>
    <x v="0"/>
    <x v="1"/>
    <s v="No"/>
    <x v="0"/>
    <x v="3"/>
    <x v="19"/>
    <s v="Orange"/>
    <s v="Average"/>
    <n v="12"/>
  </r>
  <r>
    <n v="18472680"/>
    <s v="The Bakery"/>
    <x v="1"/>
    <x v="1"/>
    <x v="88"/>
    <s v="A-47, Vishwakarma Colony, Near Okhla Phase 1, New Delhi"/>
    <x v="716"/>
    <s v="Okhla Phase 1, New Delhi"/>
    <n v="77.287153000000004"/>
    <n v="28.501478500000001"/>
    <s v="Bakery"/>
    <n v="300"/>
    <x v="1"/>
    <x v="0"/>
    <x v="1"/>
    <s v="No"/>
    <x v="0"/>
    <x v="3"/>
    <x v="20"/>
    <s v="White"/>
    <s v="Not rated"/>
    <n v="0"/>
  </r>
  <r>
    <n v="18424971"/>
    <s v="The Baking Fusion"/>
    <x v="1"/>
    <x v="1"/>
    <x v="88"/>
    <s v="94-A, Arjun Nagar, Safdarjung Enclave, Safdarjung, New Delhi"/>
    <x v="688"/>
    <s v="Safdarjung, New Delhi"/>
    <n v="77.198570840000002"/>
    <n v="28.560692679999999"/>
    <s v="Bakery, Desserts"/>
    <n v="400"/>
    <x v="1"/>
    <x v="0"/>
    <x v="1"/>
    <s v="No"/>
    <x v="0"/>
    <x v="3"/>
    <x v="19"/>
    <s v="Orange"/>
    <s v="Average"/>
    <n v="8"/>
  </r>
  <r>
    <n v="17977777"/>
    <s v="The Barbeque Company"/>
    <x v="1"/>
    <x v="1"/>
    <x v="88"/>
    <s v="HL 1-2, L Block, Jail Road, New Delhi"/>
    <x v="665"/>
    <s v="Jail Road, New Delhi"/>
    <n v="77.101422900000003"/>
    <n v="28.625534399999999"/>
    <s v="North Indian, Chinese, Continental"/>
    <n v="1200"/>
    <x v="1"/>
    <x v="0"/>
    <x v="1"/>
    <s v="No"/>
    <x v="0"/>
    <x v="2"/>
    <x v="6"/>
    <s v="Green"/>
    <s v="Very Good"/>
    <n v="621"/>
  </r>
  <r>
    <n v="18332009"/>
    <s v="The Barley House"/>
    <x v="1"/>
    <x v="1"/>
    <x v="88"/>
    <s v="G14, Jaina Tower, District Centre, Janakpuri, New Delhi"/>
    <x v="769"/>
    <s v="District Centre, Janakpuri, New Delhi"/>
    <n v="77.081525600000006"/>
    <n v="28.629820200000001"/>
    <s v="Mexican, North Indian, European, Chinese, Italian"/>
    <n v="1200"/>
    <x v="1"/>
    <x v="1"/>
    <x v="0"/>
    <s v="No"/>
    <x v="0"/>
    <x v="2"/>
    <x v="14"/>
    <s v="Orange"/>
    <s v="Average"/>
    <n v="35"/>
  </r>
  <r>
    <n v="18366586"/>
    <s v="The Bay Leaf"/>
    <x v="1"/>
    <x v="1"/>
    <x v="88"/>
    <s v="D-88, Saraia Jullena, Okhla Road, New Friends Colony, New Delhi"/>
    <x v="691"/>
    <s v="New Friends Colony, New Delhi"/>
    <n v="0"/>
    <n v="0"/>
    <s v="Chinese, Indian"/>
    <n v="500"/>
    <x v="1"/>
    <x v="0"/>
    <x v="1"/>
    <s v="No"/>
    <x v="0"/>
    <x v="1"/>
    <x v="20"/>
    <s v="White"/>
    <s v="Not rated"/>
    <n v="1"/>
  </r>
  <r>
    <n v="7509"/>
    <s v="The Beer Cafe"/>
    <x v="1"/>
    <x v="1"/>
    <x v="88"/>
    <s v="218 &amp; 219, 2nd Floor, Moments Mall, Kirti Nagar, New Delhi"/>
    <x v="725"/>
    <s v="Moments Mall, Kirti Nagar, New Delhi"/>
    <n v="77.146657599999998"/>
    <n v="28.6570681"/>
    <s v="Finger Food, North Indian"/>
    <n v="1200"/>
    <x v="1"/>
    <x v="1"/>
    <x v="1"/>
    <s v="No"/>
    <x v="0"/>
    <x v="2"/>
    <x v="10"/>
    <s v="Yellow"/>
    <s v="Good"/>
    <n v="371"/>
  </r>
  <r>
    <n v="307060"/>
    <s v="The Beer Cafe - BIGGIE"/>
    <x v="1"/>
    <x v="1"/>
    <x v="88"/>
    <s v="D-2, Inner Circle, Connaught Place, New Delhi"/>
    <x v="641"/>
    <s v="Connaught Place, New Delhi"/>
    <n v="77.220800800000006"/>
    <n v="28.633951100000001"/>
    <s v="Finger Food, North Indian, Italian"/>
    <n v="1250"/>
    <x v="1"/>
    <x v="1"/>
    <x v="1"/>
    <s v="No"/>
    <x v="0"/>
    <x v="2"/>
    <x v="10"/>
    <s v="Yellow"/>
    <s v="Good"/>
    <n v="645"/>
  </r>
  <r>
    <n v="18492109"/>
    <s v="The Belgian Fries Company"/>
    <x v="1"/>
    <x v="1"/>
    <x v="88"/>
    <s v="2nd Floor, Food Court, Pacific Mall, Tagore Garden, New Delhi"/>
    <x v="772"/>
    <s v="Pacific Mall, Tagore Garden, New Delhi"/>
    <n v="0"/>
    <n v="0"/>
    <s v="European, American, Street Food"/>
    <n v="400"/>
    <x v="1"/>
    <x v="0"/>
    <x v="1"/>
    <s v="No"/>
    <x v="0"/>
    <x v="3"/>
    <x v="20"/>
    <s v="White"/>
    <s v="Not rated"/>
    <n v="1"/>
  </r>
  <r>
    <n v="18456724"/>
    <s v="The Belly Giggles"/>
    <x v="1"/>
    <x v="1"/>
    <x v="88"/>
    <s v="70-E, 1st Floor, NCC Gate, Humayunpur, Safdarjung Enclave, Safdarjung, New Delhi"/>
    <x v="688"/>
    <s v="Safdarjung, New Delhi"/>
    <n v="0"/>
    <n v="0"/>
    <s v="Naga, Tibetan, Chinese, Bakery"/>
    <n v="600"/>
    <x v="1"/>
    <x v="0"/>
    <x v="1"/>
    <s v="No"/>
    <x v="0"/>
    <x v="1"/>
    <x v="22"/>
    <s v="Orange"/>
    <s v="Average"/>
    <n v="4"/>
  </r>
  <r>
    <n v="311531"/>
    <s v="The Big Chill Cakery"/>
    <x v="1"/>
    <x v="1"/>
    <x v="88"/>
    <s v="Main Market, Khan Market, New Delhi"/>
    <x v="720"/>
    <s v="Khan Market, New Delhi"/>
    <n v="77.225786099999993"/>
    <n v="28.599837399999998"/>
    <s v="Bakery, Desserts"/>
    <n v="700"/>
    <x v="1"/>
    <x v="0"/>
    <x v="1"/>
    <s v="No"/>
    <x v="0"/>
    <x v="1"/>
    <x v="1"/>
    <s v="Green"/>
    <s v="Very Good"/>
    <n v="912"/>
  </r>
  <r>
    <n v="312142"/>
    <s v="The Biryani Co."/>
    <x v="1"/>
    <x v="1"/>
    <x v="88"/>
    <s v="1/33, Satyaniketan, New Delhi"/>
    <x v="640"/>
    <s v="Satyaniketan, New Delhi"/>
    <n v="77.170669099999998"/>
    <n v="28.587137599999998"/>
    <s v="Hyderabadi, Biryani, North Indian"/>
    <n v="650"/>
    <x v="1"/>
    <x v="0"/>
    <x v="0"/>
    <s v="No"/>
    <x v="0"/>
    <x v="1"/>
    <x v="6"/>
    <s v="Green"/>
    <s v="Very Good"/>
    <n v="295"/>
  </r>
  <r>
    <n v="310468"/>
    <s v="The Biryani Hut"/>
    <x v="1"/>
    <x v="1"/>
    <x v="88"/>
    <s v="4/64, Double Storey, Jangpura Extension, Jangpura, New Delhi"/>
    <x v="765"/>
    <s v="Jangpura, New Delhi"/>
    <n v="77.247385399999999"/>
    <n v="28.581818500000001"/>
    <s v="Biryani"/>
    <n v="400"/>
    <x v="1"/>
    <x v="0"/>
    <x v="1"/>
    <s v="No"/>
    <x v="0"/>
    <x v="3"/>
    <x v="25"/>
    <s v="Orange"/>
    <s v="Average"/>
    <n v="5"/>
  </r>
  <r>
    <n v="308664"/>
    <s v="The Biryani Wallas"/>
    <x v="1"/>
    <x v="1"/>
    <x v="88"/>
    <s v="Govindpuri, Kalkaji, New Delhi"/>
    <x v="646"/>
    <s v="Kalkaji, New Delhi"/>
    <n v="77.260126"/>
    <n v="28.537134000000002"/>
    <s v="Biryani"/>
    <n v="650"/>
    <x v="1"/>
    <x v="0"/>
    <x v="1"/>
    <s v="No"/>
    <x v="0"/>
    <x v="1"/>
    <x v="16"/>
    <s v="Orange"/>
    <s v="Average"/>
    <n v="26"/>
  </r>
  <r>
    <n v="18421020"/>
    <s v="The Blessing Bliss"/>
    <x v="1"/>
    <x v="1"/>
    <x v="88"/>
    <s v="Plot 4, 80th Feet Road, Local Shopping Complex, Police Line Marg, Near Bal Bharti Public School, Pitampura, New Delhi"/>
    <x v="656"/>
    <s v="Pitampura, New Delhi"/>
    <n v="77.105851099999995"/>
    <n v="28.6912752"/>
    <s v="North Indian, Continental, Chinese"/>
    <n v="1000"/>
    <x v="1"/>
    <x v="1"/>
    <x v="1"/>
    <s v="No"/>
    <x v="0"/>
    <x v="2"/>
    <x v="14"/>
    <s v="Orange"/>
    <s v="Average"/>
    <n v="21"/>
  </r>
  <r>
    <n v="9618"/>
    <s v="The Blue Door Cafe"/>
    <x v="1"/>
    <x v="1"/>
    <x v="88"/>
    <s v="66, Middle Lane, Khan Market, New Delhi"/>
    <x v="720"/>
    <s v="Khan Market, New Delhi"/>
    <n v="77.2269577"/>
    <n v="28.599954799999999"/>
    <s v="Italian, French, European, Cafe"/>
    <n v="1700"/>
    <x v="1"/>
    <x v="1"/>
    <x v="1"/>
    <s v="No"/>
    <x v="0"/>
    <x v="2"/>
    <x v="12"/>
    <s v="Yellow"/>
    <s v="Good"/>
    <n v="774"/>
  </r>
  <r>
    <n v="2201"/>
    <s v="The Blue Tandoor"/>
    <x v="1"/>
    <x v="1"/>
    <x v="88"/>
    <s v="A-1, Gate 2, Cariappa Marg, Opposite Saket, Near, Sainik Farms, New Delhi"/>
    <x v="681"/>
    <s v="Sainik Farms, New Delhi"/>
    <n v="77.214269599999994"/>
    <n v="28.5180547"/>
    <s v="North Indian, Mughlai"/>
    <n v="1000"/>
    <x v="1"/>
    <x v="0"/>
    <x v="1"/>
    <s v="No"/>
    <x v="0"/>
    <x v="2"/>
    <x v="25"/>
    <s v="Orange"/>
    <s v="Average"/>
    <n v="13"/>
  </r>
  <r>
    <n v="308972"/>
    <s v="The Bubble Tea"/>
    <x v="1"/>
    <x v="1"/>
    <x v="88"/>
    <s v="Food Court, 2nd Floor, Pacific Mall, Tagore Garden, New Delhi"/>
    <x v="772"/>
    <s v="Pacific Mall, Tagore Garden, New Delhi"/>
    <n v="77.106406800000002"/>
    <n v="28.642488199999999"/>
    <s v="Beverages"/>
    <n v="250"/>
    <x v="1"/>
    <x v="0"/>
    <x v="1"/>
    <s v="No"/>
    <x v="0"/>
    <x v="3"/>
    <x v="13"/>
    <s v="Yellow"/>
    <s v="Good"/>
    <n v="35"/>
  </r>
  <r>
    <n v="301335"/>
    <s v="The Bubble Tea Cafe"/>
    <x v="1"/>
    <x v="1"/>
    <x v="88"/>
    <s v="C-2B/86, Janakpuri, New Delhi"/>
    <x v="760"/>
    <s v="Janakpuri, New Delhi"/>
    <n v="77.088365400000001"/>
    <n v="28.621599799999998"/>
    <s v="Cafe"/>
    <n v="600"/>
    <x v="1"/>
    <x v="0"/>
    <x v="0"/>
    <s v="No"/>
    <x v="0"/>
    <x v="1"/>
    <x v="22"/>
    <s v="Orange"/>
    <s v="Average"/>
    <n v="182"/>
  </r>
  <r>
    <n v="307940"/>
    <s v="The Buffet Wagon"/>
    <x v="1"/>
    <x v="1"/>
    <x v="88"/>
    <s v="G-10, Ground Floor, Cross River Mall, Karkardooma, New Delhi"/>
    <x v="826"/>
    <s v="Cross River Mall, Karkardooma, New Delhi"/>
    <n v="77.302281699999995"/>
    <n v="28.657646199999999"/>
    <s v="North Indian"/>
    <n v="950"/>
    <x v="1"/>
    <x v="1"/>
    <x v="0"/>
    <s v="No"/>
    <x v="0"/>
    <x v="1"/>
    <x v="15"/>
    <s v="Orange"/>
    <s v="Average"/>
    <n v="102"/>
  </r>
  <r>
    <n v="18303724"/>
    <s v="The Bunk House"/>
    <x v="1"/>
    <x v="1"/>
    <x v="88"/>
    <s v="3, PVR Anupam Complex, Community Centre, Saket, New Delhi"/>
    <x v="852"/>
    <s v="PVR Anupam Complex, New Delhi"/>
    <n v="77.20744852"/>
    <n v="28.523382959999999"/>
    <s v="Italian, Continental, North Indian"/>
    <n v="1500"/>
    <x v="1"/>
    <x v="1"/>
    <x v="1"/>
    <s v="No"/>
    <x v="0"/>
    <x v="2"/>
    <x v="11"/>
    <s v="Yellow"/>
    <s v="Good"/>
    <n v="96"/>
  </r>
  <r>
    <n v="17953943"/>
    <s v="The Burger Club"/>
    <x v="1"/>
    <x v="1"/>
    <x v="88"/>
    <s v="Z-9, Opposite Metro Pillar 420, Rajouri Garden, New Delhi"/>
    <x v="724"/>
    <s v="Rajouri Garden, New Delhi"/>
    <n v="77.117325100000002"/>
    <n v="28.6462404"/>
    <s v="Burger, Fast Food"/>
    <n v="500"/>
    <x v="1"/>
    <x v="0"/>
    <x v="0"/>
    <s v="No"/>
    <x v="0"/>
    <x v="1"/>
    <x v="11"/>
    <s v="Yellow"/>
    <s v="Good"/>
    <n v="606"/>
  </r>
  <r>
    <n v="301239"/>
    <s v="The Burger Hut &amp; Cake Shop"/>
    <x v="1"/>
    <x v="1"/>
    <x v="88"/>
    <s v="C-160, Near Roxy Drycleaner, Central Market, Lajpat Nagar 2, New Delhi"/>
    <x v="696"/>
    <s v="Lajpat Nagar 2, New Delhi"/>
    <n v="77.240650000000002"/>
    <n v="28.571408000000002"/>
    <s v="Burger, Fast Food, Chinese, Bakery"/>
    <n v="300"/>
    <x v="1"/>
    <x v="0"/>
    <x v="0"/>
    <s v="No"/>
    <x v="0"/>
    <x v="3"/>
    <x v="22"/>
    <s v="Orange"/>
    <s v="Average"/>
    <n v="41"/>
  </r>
  <r>
    <n v="308364"/>
    <s v="The Butter Cup"/>
    <x v="1"/>
    <x v="1"/>
    <x v="88"/>
    <s v="CP 22, Maurya Enclave, Pitampura, New Delhi"/>
    <x v="656"/>
    <s v="Pitampura, New Delhi"/>
    <n v="77.141370899999998"/>
    <n v="28.704983599999998"/>
    <s v="Bakery, Desserts"/>
    <n v="400"/>
    <x v="1"/>
    <x v="0"/>
    <x v="1"/>
    <s v="No"/>
    <x v="0"/>
    <x v="3"/>
    <x v="22"/>
    <s v="Orange"/>
    <s v="Average"/>
    <n v="7"/>
  </r>
  <r>
    <n v="18423898"/>
    <s v="The Cafe"/>
    <x v="1"/>
    <x v="1"/>
    <x v="88"/>
    <s v="B8/9, Shop 9, DDA Market, Near GD Goenka School, Vasant Kunj, New Delhi"/>
    <x v="767"/>
    <s v="Vasant Kunj, New Delhi"/>
    <n v="77.155389799999995"/>
    <n v="28.529144599999999"/>
    <s v="Cafe"/>
    <n v="1000"/>
    <x v="1"/>
    <x v="0"/>
    <x v="0"/>
    <s v="No"/>
    <x v="0"/>
    <x v="2"/>
    <x v="10"/>
    <s v="Yellow"/>
    <s v="Good"/>
    <n v="20"/>
  </r>
  <r>
    <n v="18323036"/>
    <s v="The Cake"/>
    <x v="1"/>
    <x v="1"/>
    <x v="88"/>
    <s v="E-473, New Ashok Nagar, Vasundhara Enclave, New Delhi"/>
    <x v="687"/>
    <s v="Vasundhara Enclave, New Delhi"/>
    <n v="77.311361660000003"/>
    <n v="28.598195879999999"/>
    <s v="Bakery"/>
    <n v="200"/>
    <x v="1"/>
    <x v="0"/>
    <x v="1"/>
    <s v="No"/>
    <x v="0"/>
    <x v="3"/>
    <x v="22"/>
    <s v="Orange"/>
    <s v="Average"/>
    <n v="4"/>
  </r>
  <r>
    <n v="311544"/>
    <s v="The Cake Affairs"/>
    <x v="1"/>
    <x v="1"/>
    <x v="88"/>
    <s v="C-391, 1st Floor, Yojna Vihar, Near Anand Vihar, Anand Vihar, New Delhi"/>
    <x v="697"/>
    <s v="Anand Vihar, New Delhi"/>
    <n v="77.317026799999994"/>
    <n v="28.662202400000002"/>
    <s v="Bakery, Desserts"/>
    <n v="500"/>
    <x v="1"/>
    <x v="0"/>
    <x v="1"/>
    <s v="No"/>
    <x v="0"/>
    <x v="1"/>
    <x v="20"/>
    <s v="White"/>
    <s v="Not rated"/>
    <n v="0"/>
  </r>
  <r>
    <n v="18425739"/>
    <s v="The Cake Basket"/>
    <x v="1"/>
    <x v="1"/>
    <x v="88"/>
    <s v="Rama Shopno.4 Market Munirka, Munirka, New Delhi"/>
    <x v="706"/>
    <s v="Munirka, New Delhi"/>
    <n v="77.1713649"/>
    <n v="28.558950200000002"/>
    <s v="Bakery"/>
    <n v="100"/>
    <x v="1"/>
    <x v="0"/>
    <x v="1"/>
    <s v="No"/>
    <x v="0"/>
    <x v="3"/>
    <x v="20"/>
    <s v="White"/>
    <s v="Not rated"/>
    <n v="1"/>
  </r>
  <r>
    <n v="307276"/>
    <s v="The Cake Bucks"/>
    <x v="1"/>
    <x v="1"/>
    <x v="88"/>
    <s v="KP-09, Gopal Mandir Road, Near City Park Hotel, Pitampura, New Delhi"/>
    <x v="656"/>
    <s v="Pitampura, New Delhi"/>
    <n v="77.144739299999998"/>
    <n v="28.704978799999999"/>
    <s v="Bakery, Fast Food, Chinese"/>
    <n v="300"/>
    <x v="1"/>
    <x v="0"/>
    <x v="0"/>
    <s v="No"/>
    <x v="0"/>
    <x v="3"/>
    <x v="15"/>
    <s v="Orange"/>
    <s v="Average"/>
    <n v="85"/>
  </r>
  <r>
    <n v="9557"/>
    <s v="The Cake Factory"/>
    <x v="1"/>
    <x v="1"/>
    <x v="88"/>
    <s v="14, Krishna Market, Near Desh Bandhu College, Kalkaji, New Delhi"/>
    <x v="646"/>
    <s v="Kalkaji, New Delhi"/>
    <n v="77.255785610000004"/>
    <n v="28.542010919999999"/>
    <s v="Bakery, Fast Food"/>
    <n v="400"/>
    <x v="1"/>
    <x v="0"/>
    <x v="0"/>
    <s v="No"/>
    <x v="0"/>
    <x v="3"/>
    <x v="17"/>
    <s v="Red"/>
    <s v="Poor"/>
    <n v="19"/>
  </r>
  <r>
    <n v="310215"/>
    <s v="The Cake Gallery"/>
    <x v="1"/>
    <x v="1"/>
    <x v="88"/>
    <s v="12, Jain Colony, Veer Nagar, Near Rana Pratap Bagh, Ashok Vihar Phase 3, New Delhi"/>
    <x v="742"/>
    <s v="Ashok Vihar Phase 3, New Delhi"/>
    <n v="77.167423700000001"/>
    <n v="28.6849542"/>
    <s v="Bakery"/>
    <n v="500"/>
    <x v="1"/>
    <x v="0"/>
    <x v="1"/>
    <s v="No"/>
    <x v="0"/>
    <x v="1"/>
    <x v="15"/>
    <s v="Orange"/>
    <s v="Average"/>
    <n v="12"/>
  </r>
  <r>
    <n v="1986"/>
    <s v="The Cake Shop"/>
    <x v="1"/>
    <x v="1"/>
    <x v="88"/>
    <s v="21-22, NWA Market, Club Road, West Punjabi Bagh, Punjabi Bagh, New Delhi"/>
    <x v="690"/>
    <s v="Punjabi Bagh, New Delhi"/>
    <n v="77.126013299999997"/>
    <n v="28.665630700000001"/>
    <s v="Bakery, Fast Food"/>
    <n v="150"/>
    <x v="1"/>
    <x v="0"/>
    <x v="1"/>
    <s v="No"/>
    <x v="0"/>
    <x v="3"/>
    <x v="15"/>
    <s v="Orange"/>
    <s v="Average"/>
    <n v="42"/>
  </r>
  <r>
    <n v="304746"/>
    <s v="The California Boulevard"/>
    <x v="1"/>
    <x v="1"/>
    <x v="88"/>
    <s v="J-2/5, 1st &amp; 2nd Floor, BK Dutt Market, Rajouri Garden, New Delhi"/>
    <x v="724"/>
    <s v="Rajouri Garden, New Delhi"/>
    <n v="77.120035200000004"/>
    <n v="28.647715999999999"/>
    <s v="American, Asian, European, Seafood"/>
    <n v="2000"/>
    <x v="1"/>
    <x v="1"/>
    <x v="1"/>
    <s v="No"/>
    <x v="0"/>
    <x v="0"/>
    <x v="2"/>
    <s v="Dark Green"/>
    <s v="Excellent"/>
    <n v="1691"/>
  </r>
  <r>
    <n v="18261149"/>
    <s v="The Canteen"/>
    <x v="1"/>
    <x v="1"/>
    <x v="88"/>
    <s v="Shop 70, Old Rajinder Nagar Market, Rajinder Nagar, New Delhi"/>
    <x v="649"/>
    <s v="Rajinder Nagar, New Delhi"/>
    <n v="77.184583099999998"/>
    <n v="28.640753199999999"/>
    <s v="Cafe, South Indian, North Indian, Bakery"/>
    <n v="550"/>
    <x v="1"/>
    <x v="0"/>
    <x v="0"/>
    <s v="No"/>
    <x v="0"/>
    <x v="1"/>
    <x v="13"/>
    <s v="Yellow"/>
    <s v="Good"/>
    <n v="126"/>
  </r>
  <r>
    <n v="312130"/>
    <s v="The Categorical Eat Pham"/>
    <x v="1"/>
    <x v="1"/>
    <x v="88"/>
    <s v="120-A, Ground Floor, Humayunpur, Safdarjung Enclave, Safdarjung, New Delhi"/>
    <x v="688"/>
    <s v="Safdarjung, New Delhi"/>
    <n v="77.193846699999995"/>
    <n v="28.561027230000001"/>
    <s v="North Eastern"/>
    <n v="600"/>
    <x v="1"/>
    <x v="0"/>
    <x v="1"/>
    <s v="No"/>
    <x v="0"/>
    <x v="1"/>
    <x v="12"/>
    <s v="Yellow"/>
    <s v="Good"/>
    <n v="94"/>
  </r>
  <r>
    <n v="3286"/>
    <s v="The Cavalry Bar - Maidens Hotel"/>
    <x v="1"/>
    <x v="1"/>
    <x v="88"/>
    <s v="Maidens Hotel, 7, Shamnath Marg, Civil Lines, New Delhi"/>
    <x v="867"/>
    <s v="Maidens Hotel, Civil Lines, New Delhi"/>
    <n v="77.225830799999997"/>
    <n v="28.673670000000001"/>
    <s v="Finger Food"/>
    <n v="2000"/>
    <x v="1"/>
    <x v="1"/>
    <x v="1"/>
    <s v="No"/>
    <x v="0"/>
    <x v="0"/>
    <x v="26"/>
    <s v="Orange"/>
    <s v="Average"/>
    <n v="17"/>
  </r>
  <r>
    <n v="18410302"/>
    <s v="The Celiac Kitchen"/>
    <x v="1"/>
    <x v="1"/>
    <x v="88"/>
    <s v="C-53/54, Lajpat Nagar 1, New Delhi"/>
    <x v="713"/>
    <s v="Lajpat Nagar 1, New Delhi"/>
    <n v="0"/>
    <n v="0"/>
    <s v="North Indian"/>
    <n v="500"/>
    <x v="1"/>
    <x v="0"/>
    <x v="1"/>
    <s v="No"/>
    <x v="0"/>
    <x v="1"/>
    <x v="20"/>
    <s v="White"/>
    <s v="Not rated"/>
    <n v="0"/>
  </r>
  <r>
    <n v="18261701"/>
    <s v="The Chai Story"/>
    <x v="1"/>
    <x v="1"/>
    <x v="88"/>
    <s v="292, 1st Floor, Opposite Venkateshwar College, Satyaniketan, New Delhi"/>
    <x v="640"/>
    <s v="Satyaniketan, New Delhi"/>
    <n v="77.169051600000003"/>
    <n v="28.588595699999999"/>
    <s v="Cafe"/>
    <n v="300"/>
    <x v="1"/>
    <x v="0"/>
    <x v="1"/>
    <s v="No"/>
    <x v="0"/>
    <x v="3"/>
    <x v="11"/>
    <s v="Yellow"/>
    <s v="Good"/>
    <n v="142"/>
  </r>
  <r>
    <n v="305240"/>
    <s v="The Chatter House"/>
    <x v="1"/>
    <x v="1"/>
    <x v="88"/>
    <s v="Lower Basement, Epicuria Food Mall, Nehru Place Metro Station, Nehru Place, New Delhi"/>
    <x v="822"/>
    <s v="Epicuria Food Mall, Nehru Place, New Delhi"/>
    <n v="77.252054999999999"/>
    <n v="28.551515699999999"/>
    <s v="Finger Food, Italian, North Indian"/>
    <n v="1800"/>
    <x v="1"/>
    <x v="1"/>
    <x v="0"/>
    <s v="No"/>
    <x v="0"/>
    <x v="2"/>
    <x v="0"/>
    <s v="Green"/>
    <s v="Very Good"/>
    <n v="1700"/>
  </r>
  <r>
    <n v="1274"/>
    <s v="The Chaupal Bar And Restaurant"/>
    <x v="1"/>
    <x v="1"/>
    <x v="88"/>
    <s v="F3/11, Krishna Nagar, New Delhi"/>
    <x v="218"/>
    <s v="Krishna Nagar, New Delhi"/>
    <n v="77.283390699999998"/>
    <n v="28.659888899999999"/>
    <s v="Chinese, North Indian"/>
    <n v="800"/>
    <x v="1"/>
    <x v="1"/>
    <x v="1"/>
    <s v="No"/>
    <x v="0"/>
    <x v="1"/>
    <x v="25"/>
    <s v="Orange"/>
    <s v="Average"/>
    <n v="14"/>
  </r>
  <r>
    <n v="301118"/>
    <s v="The Chef"/>
    <x v="1"/>
    <x v="1"/>
    <x v="88"/>
    <s v="Shop 7 &amp; 8, Block A, Main Road, Ashok Nagar, Near Mayur Vihar Phase 1, New Delhi"/>
    <x v="655"/>
    <s v="Mayur Vihar Phase 1, New Delhi"/>
    <n v="77.308432100000005"/>
    <n v="28.589426100000001"/>
    <s v="North Indian, Chinese"/>
    <n v="600"/>
    <x v="1"/>
    <x v="0"/>
    <x v="0"/>
    <s v="No"/>
    <x v="0"/>
    <x v="1"/>
    <x v="16"/>
    <s v="Orange"/>
    <s v="Average"/>
    <n v="23"/>
  </r>
  <r>
    <n v="300281"/>
    <s v="The Chef Restaurant"/>
    <x v="1"/>
    <x v="1"/>
    <x v="88"/>
    <s v="70, Humayun Pur, Safdarjung Enclave, Safdarjung, New Delhi"/>
    <x v="688"/>
    <s v="Safdarjung, New Delhi"/>
    <n v="77.194021379999995"/>
    <n v="28.561724250000001"/>
    <s v="Chinese"/>
    <n v="400"/>
    <x v="1"/>
    <x v="0"/>
    <x v="1"/>
    <s v="No"/>
    <x v="0"/>
    <x v="3"/>
    <x v="14"/>
    <s v="Orange"/>
    <s v="Average"/>
    <n v="63"/>
  </r>
  <r>
    <n v="18458629"/>
    <s v="The Chimney Bar-Be-Que"/>
    <x v="1"/>
    <x v="1"/>
    <x v="88"/>
    <s v="Shop 17, C Block Market, Vivek Vihar, New Delhi"/>
    <x v="748"/>
    <s v="Vivek Vihar, New Delhi"/>
    <n v="0"/>
    <n v="0"/>
    <s v="North Indian, Chinese"/>
    <n v="500"/>
    <x v="1"/>
    <x v="0"/>
    <x v="1"/>
    <s v="No"/>
    <x v="0"/>
    <x v="1"/>
    <x v="8"/>
    <s v="Yellow"/>
    <s v="Good"/>
    <n v="26"/>
  </r>
  <r>
    <n v="3657"/>
    <s v="The China Town"/>
    <x v="1"/>
    <x v="1"/>
    <x v="88"/>
    <s v="Shop 42, C Block Market, Vikaspuri, New Delhi"/>
    <x v="645"/>
    <s v="Vikaspuri, New Delhi"/>
    <n v="77.070221680000003"/>
    <n v="28.635041820000001"/>
    <s v="Chinese"/>
    <n v="600"/>
    <x v="1"/>
    <x v="0"/>
    <x v="1"/>
    <s v="No"/>
    <x v="0"/>
    <x v="1"/>
    <x v="14"/>
    <s v="Orange"/>
    <s v="Average"/>
    <n v="26"/>
  </r>
  <r>
    <n v="18285204"/>
    <s v="The Chinese &amp; Thai Restaurant"/>
    <x v="1"/>
    <x v="1"/>
    <x v="88"/>
    <s v="85-B, Humayunpur, Safdarjung, New Delhi"/>
    <x v="688"/>
    <s v="Safdarjung, New Delhi"/>
    <n v="77.192897540000004"/>
    <n v="28.561530779999998"/>
    <s v="Chinese, Thai"/>
    <n v="300"/>
    <x v="1"/>
    <x v="0"/>
    <x v="1"/>
    <s v="No"/>
    <x v="0"/>
    <x v="3"/>
    <x v="20"/>
    <s v="White"/>
    <s v="Not rated"/>
    <n v="1"/>
  </r>
  <r>
    <n v="309168"/>
    <s v="The Chinese Hut"/>
    <x v="1"/>
    <x v="1"/>
    <x v="88"/>
    <s v="6/18, Near 7 Block Gurudwara, Geeta Colony, New Delhi"/>
    <x v="727"/>
    <s v="Geeta Colony, New Delhi"/>
    <n v="77.272861559999996"/>
    <n v="28.653450530000001"/>
    <s v="Chinese"/>
    <n v="300"/>
    <x v="1"/>
    <x v="0"/>
    <x v="1"/>
    <s v="No"/>
    <x v="0"/>
    <x v="3"/>
    <x v="21"/>
    <s v="Orange"/>
    <s v="Average"/>
    <n v="50"/>
  </r>
  <r>
    <n v="18472702"/>
    <s v="The Chinese Kitchen"/>
    <x v="1"/>
    <x v="1"/>
    <x v="88"/>
    <s v="F-11, Shop 10, Vijay Chowk, Laxmi Nagar, New Delhi"/>
    <x v="664"/>
    <s v="Laxmi Nagar, New Delhi"/>
    <n v="0"/>
    <n v="0"/>
    <s v="Chinese"/>
    <n v="350"/>
    <x v="1"/>
    <x v="0"/>
    <x v="1"/>
    <s v="No"/>
    <x v="0"/>
    <x v="3"/>
    <x v="19"/>
    <s v="Orange"/>
    <s v="Average"/>
    <n v="7"/>
  </r>
  <r>
    <n v="18228885"/>
    <s v="The Chocolate Avenue"/>
    <x v="1"/>
    <x v="1"/>
    <x v="88"/>
    <s v="New Moti Bagh, Near Leela Palace Hotel, Chanakyapuri, New Delhi"/>
    <x v="705"/>
    <s v="Chanakyapuri, New Delhi"/>
    <n v="77.186393699999996"/>
    <n v="28.579590100000001"/>
    <s v="Bakery"/>
    <n v="300"/>
    <x v="1"/>
    <x v="0"/>
    <x v="1"/>
    <s v="No"/>
    <x v="0"/>
    <x v="3"/>
    <x v="14"/>
    <s v="Orange"/>
    <s v="Average"/>
    <n v="28"/>
  </r>
  <r>
    <n v="308766"/>
    <s v="The Chocolate Haven"/>
    <x v="1"/>
    <x v="1"/>
    <x v="88"/>
    <s v="M Block, Greater Kailash (GK) 1, New Delhi"/>
    <x v="669"/>
    <s v="Greater Kailash (GK) 1, New Delhi"/>
    <n v="77.234902199999993"/>
    <n v="28.550333699999999"/>
    <s v="Bakery, Desserts"/>
    <n v="250"/>
    <x v="1"/>
    <x v="0"/>
    <x v="1"/>
    <s v="No"/>
    <x v="0"/>
    <x v="3"/>
    <x v="8"/>
    <s v="Yellow"/>
    <s v="Good"/>
    <n v="76"/>
  </r>
  <r>
    <n v="18233599"/>
    <s v="The Chocolate Room"/>
    <x v="1"/>
    <x v="1"/>
    <x v="88"/>
    <s v="B-6, Ground Floor, Shivalik, Malviya Nagar, New Delhi"/>
    <x v="469"/>
    <s v="Malviya Nagar, New Delhi"/>
    <n v="77.206334699999999"/>
    <n v="28.533526899999998"/>
    <s v="Cafe, Italian, Mexican, Salad, Desserts"/>
    <n v="850"/>
    <x v="1"/>
    <x v="1"/>
    <x v="0"/>
    <s v="No"/>
    <x v="0"/>
    <x v="1"/>
    <x v="14"/>
    <s v="Orange"/>
    <s v="Average"/>
    <n v="155"/>
  </r>
  <r>
    <n v="307466"/>
    <s v="The Chocolate Villa"/>
    <x v="1"/>
    <x v="1"/>
    <x v="88"/>
    <s v="110, 1st Floor, MM Mall, DC Chowk, Sector 9, Rohini, New Delhi"/>
    <x v="743"/>
    <s v="Rohini, New Delhi"/>
    <n v="77.125955000000005"/>
    <n v="28.717511999999999"/>
    <s v="Bakery, Desserts, Fast Food"/>
    <n v="350"/>
    <x v="1"/>
    <x v="0"/>
    <x v="0"/>
    <s v="No"/>
    <x v="0"/>
    <x v="3"/>
    <x v="11"/>
    <s v="Yellow"/>
    <s v="Good"/>
    <n v="257"/>
  </r>
  <r>
    <n v="18312443"/>
    <s v="The Claridges Garden -The Claridges"/>
    <x v="1"/>
    <x v="1"/>
    <x v="88"/>
    <s v="The Claridges, 12, Dr. A.P.J. Abdul Kalam Road, Aurangzeb Road, New Delhi"/>
    <x v="757"/>
    <s v="The Claridges, Aurangzeb Road, New Delhi"/>
    <n v="77.216936099999998"/>
    <n v="28.600159999999999"/>
    <s v="Cafe, American, Tea"/>
    <n v="2000"/>
    <x v="1"/>
    <x v="0"/>
    <x v="1"/>
    <s v="No"/>
    <x v="0"/>
    <x v="0"/>
    <x v="19"/>
    <s v="Orange"/>
    <s v="Average"/>
    <n v="5"/>
  </r>
  <r>
    <n v="1621"/>
    <s v="The Clay Oven"/>
    <x v="1"/>
    <x v="1"/>
    <x v="88"/>
    <s v="D-1, Hotel Park Residency, Green Park, New Delhi"/>
    <x v="678"/>
    <s v="Green Park, New Delhi"/>
    <n v="77.204901100000001"/>
    <n v="28.557426599999999"/>
    <s v="North Indian, Mughlai, Chinese"/>
    <n v="1200"/>
    <x v="1"/>
    <x v="1"/>
    <x v="0"/>
    <s v="No"/>
    <x v="0"/>
    <x v="2"/>
    <x v="13"/>
    <s v="Yellow"/>
    <s v="Good"/>
    <n v="181"/>
  </r>
  <r>
    <n v="18237320"/>
    <s v="The Cocktail House"/>
    <x v="1"/>
    <x v="1"/>
    <x v="88"/>
    <s v="M-69, Greater Kailash (GK) 1, New Delhi"/>
    <x v="669"/>
    <s v="Greater Kailash (GK) 1, New Delhi"/>
    <n v="77.234278000000003"/>
    <n v="28.551027600000001"/>
    <s v="North Indian, Continental"/>
    <n v="2000"/>
    <x v="1"/>
    <x v="1"/>
    <x v="1"/>
    <s v="No"/>
    <x v="0"/>
    <x v="0"/>
    <x v="14"/>
    <s v="Orange"/>
    <s v="Average"/>
    <n v="58"/>
  </r>
  <r>
    <n v="1372"/>
    <s v="The Coffee Bean &amp; Tea Leaf"/>
    <x v="1"/>
    <x v="1"/>
    <x v="88"/>
    <s v="1st Floor, Select Citywalk Mall, Saket, New Delhi"/>
    <x v="711"/>
    <s v="Select Citywalk Mall, Saket, New Delhi"/>
    <n v="77.219363700000002"/>
    <n v="28.528594500000001"/>
    <s v="Cafe"/>
    <n v="700"/>
    <x v="1"/>
    <x v="0"/>
    <x v="1"/>
    <s v="No"/>
    <x v="0"/>
    <x v="1"/>
    <x v="12"/>
    <s v="Yellow"/>
    <s v="Good"/>
    <n v="417"/>
  </r>
  <r>
    <n v="18254521"/>
    <s v="The Coffee Bond"/>
    <x v="1"/>
    <x v="1"/>
    <x v="88"/>
    <s v="Shop 4, Uday Park Shopping Complex, Uday Park, New Delhi"/>
    <x v="700"/>
    <s v="Uday Park, New Delhi"/>
    <n v="77.218073759999996"/>
    <n v="28.560281029999999"/>
    <s v="Cafe"/>
    <n v="700"/>
    <x v="1"/>
    <x v="0"/>
    <x v="0"/>
    <s v="No"/>
    <x v="0"/>
    <x v="1"/>
    <x v="6"/>
    <s v="Green"/>
    <s v="Very Good"/>
    <n v="73"/>
  </r>
  <r>
    <n v="305147"/>
    <s v="The Coffee Garage"/>
    <x v="1"/>
    <x v="1"/>
    <x v="88"/>
    <s v="118 B, Shahpur Jat, New Delhi"/>
    <x v="729"/>
    <s v="Shahpur Jat, New Delhi"/>
    <n v="77.215546099999997"/>
    <n v="28.549522199999998"/>
    <s v="Cafe"/>
    <n v="800"/>
    <x v="1"/>
    <x v="0"/>
    <x v="1"/>
    <s v="No"/>
    <x v="0"/>
    <x v="1"/>
    <x v="14"/>
    <s v="Orange"/>
    <s v="Average"/>
    <n v="112"/>
  </r>
  <r>
    <n v="18219554"/>
    <s v="The Coffee Shop"/>
    <x v="1"/>
    <x v="1"/>
    <x v="88"/>
    <s v="8, PVR Anupam Complex, Community Centre"/>
    <x v="852"/>
    <s v="PVR Anupam Complex, New Delhi"/>
    <n v="77.207649009999997"/>
    <n v="28.522942270000001"/>
    <s v="Cafe, Italian"/>
    <n v="1200"/>
    <x v="1"/>
    <x v="0"/>
    <x v="0"/>
    <s v="No"/>
    <x v="0"/>
    <x v="2"/>
    <x v="1"/>
    <s v="Green"/>
    <s v="Very Good"/>
    <n v="326"/>
  </r>
  <r>
    <n v="18180083"/>
    <s v="The Crunch Box"/>
    <x v="1"/>
    <x v="1"/>
    <x v="88"/>
    <s v="Lower Ground Floor, Epicuria Food Mall, Nehru Place Metro Station, Nehru Place, New Delhi"/>
    <x v="822"/>
    <s v="Epicuria Food Mall, Nehru Place, New Delhi"/>
    <n v="77.251785600000005"/>
    <n v="28.5514005"/>
    <s v="Fast Food"/>
    <n v="300"/>
    <x v="1"/>
    <x v="0"/>
    <x v="0"/>
    <s v="No"/>
    <x v="0"/>
    <x v="3"/>
    <x v="12"/>
    <s v="Yellow"/>
    <s v="Good"/>
    <n v="21"/>
  </r>
  <r>
    <n v="311196"/>
    <s v="The Crust"/>
    <x v="1"/>
    <x v="1"/>
    <x v="88"/>
    <s v="WA-116/A, Main Mother Dairy Road, Shakarpur, New Delhi"/>
    <x v="797"/>
    <s v="Shakarpur, New Delhi"/>
    <n v="77.280030300000007"/>
    <n v="28.626372400000001"/>
    <s v="Pizza, Fast Food"/>
    <n v="500"/>
    <x v="1"/>
    <x v="0"/>
    <x v="1"/>
    <s v="No"/>
    <x v="0"/>
    <x v="1"/>
    <x v="19"/>
    <s v="Orange"/>
    <s v="Average"/>
    <n v="16"/>
  </r>
  <r>
    <n v="18363787"/>
    <s v="The Culinary Pitaara"/>
    <x v="1"/>
    <x v="1"/>
    <x v="88"/>
    <s v="A-177, Sukhdev Market, Bhisham Pitamah Marg, Defence Colony, New Delhi"/>
    <x v="650"/>
    <s v="Defence Colony, New Delhi"/>
    <n v="77.228705000000005"/>
    <n v="28.5742151"/>
    <s v="North Indian, Chinese"/>
    <n v="900"/>
    <x v="1"/>
    <x v="0"/>
    <x v="0"/>
    <s v="No"/>
    <x v="0"/>
    <x v="1"/>
    <x v="6"/>
    <s v="Green"/>
    <s v="Very Good"/>
    <n v="95"/>
  </r>
  <r>
    <n v="4374"/>
    <s v="The Curzon Room - Maidens Hotel"/>
    <x v="1"/>
    <x v="1"/>
    <x v="88"/>
    <s v="Maidens Hotel, 7, Shamnath Marg, Civil Lines, New Delhi"/>
    <x v="867"/>
    <s v="Maidens Hotel, Civil Lines, New Delhi"/>
    <n v="77.225802900000005"/>
    <n v="28.6737511"/>
    <s v="European, North Indian"/>
    <n v="3200"/>
    <x v="1"/>
    <x v="1"/>
    <x v="1"/>
    <s v="No"/>
    <x v="0"/>
    <x v="0"/>
    <x v="14"/>
    <s v="Orange"/>
    <s v="Average"/>
    <n v="39"/>
  </r>
  <r>
    <n v="18372666"/>
    <s v="The Darjiling Delicious Chinese Food"/>
    <x v="1"/>
    <x v="1"/>
    <x v="88"/>
    <s v="Shop 3, Plot 42-43, G Block, School Road, Uttam Nagar, New Delhi"/>
    <x v="693"/>
    <s v="Uttam Nagar, New Delhi"/>
    <n v="77.060875199999998"/>
    <n v="28.621162600000002"/>
    <s v="Chinese"/>
    <n v="100"/>
    <x v="1"/>
    <x v="0"/>
    <x v="1"/>
    <s v="No"/>
    <x v="0"/>
    <x v="3"/>
    <x v="20"/>
    <s v="White"/>
    <s v="Not rated"/>
    <n v="3"/>
  </r>
  <r>
    <n v="18423151"/>
    <s v="The Darzi Bar &amp; Kitchen"/>
    <x v="1"/>
    <x v="1"/>
    <x v="88"/>
    <s v="H-55, 1st Floor, Outer Circle, Connaught Place, New Delhi"/>
    <x v="641"/>
    <s v="Connaught Place, New Delhi"/>
    <n v="77.219139100000007"/>
    <n v="28.635539699999999"/>
    <s v="North Indian, European"/>
    <n v="1500"/>
    <x v="1"/>
    <x v="1"/>
    <x v="1"/>
    <s v="No"/>
    <x v="0"/>
    <x v="2"/>
    <x v="5"/>
    <s v="Green"/>
    <s v="Very Good"/>
    <n v="90"/>
  </r>
  <r>
    <n v="18163892"/>
    <s v="The Delhi Canteen"/>
    <x v="1"/>
    <x v="1"/>
    <x v="88"/>
    <s v="30, Corner Market, Malviya Nagar, New Delhi"/>
    <x v="469"/>
    <s v="Malviya Nagar, New Delhi"/>
    <n v="77.214262399999996"/>
    <n v="28.5384888"/>
    <s v="North Indian, Continental, Asian, Chinese, Thai"/>
    <n v="1000"/>
    <x v="1"/>
    <x v="1"/>
    <x v="0"/>
    <s v="No"/>
    <x v="0"/>
    <x v="2"/>
    <x v="8"/>
    <s v="Yellow"/>
    <s v="Good"/>
    <n v="305"/>
  </r>
  <r>
    <n v="1036"/>
    <s v="The Delhi Heights"/>
    <x v="1"/>
    <x v="1"/>
    <x v="88"/>
    <s v="2 &amp; 3, E-6/12, Main Road, Malviya Nagar, New Delhi"/>
    <x v="469"/>
    <s v="Malviya Nagar, New Delhi"/>
    <n v="77.207800399999996"/>
    <n v="28.532782600000001"/>
    <s v="North Indian, Mughlai, Chinese"/>
    <n v="800"/>
    <x v="1"/>
    <x v="1"/>
    <x v="0"/>
    <s v="No"/>
    <x v="0"/>
    <x v="1"/>
    <x v="21"/>
    <s v="Orange"/>
    <s v="Average"/>
    <n v="198"/>
  </r>
  <r>
    <n v="18291260"/>
    <s v="The Derby Cookhouse"/>
    <x v="1"/>
    <x v="1"/>
    <x v="88"/>
    <s v="42, 3rd Floor, NWA, Club Road, Punjabi Bagh West, Punjabi Bagh, New Delhi"/>
    <x v="690"/>
    <s v="Punjabi Bagh, New Delhi"/>
    <n v="77.119885460000006"/>
    <n v="28.666951569999998"/>
    <s v="Continental, Italian, North Indian"/>
    <n v="1800"/>
    <x v="1"/>
    <x v="1"/>
    <x v="0"/>
    <s v="No"/>
    <x v="0"/>
    <x v="2"/>
    <x v="8"/>
    <s v="Yellow"/>
    <s v="Good"/>
    <n v="47"/>
  </r>
  <r>
    <n v="18375383"/>
    <s v="The Deshi Bites"/>
    <x v="1"/>
    <x v="1"/>
    <x v="88"/>
    <s v="SFS Flats, Near Pocket-C, Mayur Vihar Phase 3, New Delhi"/>
    <x v="667"/>
    <s v="Mayur Vihar Phase 3, New Delhi"/>
    <n v="77.339138610000006"/>
    <n v="28.60797505"/>
    <s v="North Indian"/>
    <n v="500"/>
    <x v="1"/>
    <x v="0"/>
    <x v="1"/>
    <s v="No"/>
    <x v="0"/>
    <x v="1"/>
    <x v="20"/>
    <s v="White"/>
    <s v="Not rated"/>
    <n v="0"/>
  </r>
  <r>
    <n v="4016"/>
    <s v="The Destination"/>
    <x v="1"/>
    <x v="1"/>
    <x v="88"/>
    <s v="B 10, B Block, Community Centre, Janakpuri, New Delhi"/>
    <x v="760"/>
    <s v="Janakpuri, New Delhi"/>
    <n v="77.091031099999995"/>
    <n v="28.628418499999999"/>
    <s v="Chinese, Mughlai"/>
    <n v="1400"/>
    <x v="1"/>
    <x v="1"/>
    <x v="0"/>
    <s v="No"/>
    <x v="0"/>
    <x v="2"/>
    <x v="15"/>
    <s v="Orange"/>
    <s v="Average"/>
    <n v="85"/>
  </r>
  <r>
    <n v="18273627"/>
    <s v="The Diet Kitchen"/>
    <x v="1"/>
    <x v="1"/>
    <x v="88"/>
    <s v="23/21-A, East Patel Nagar, New Delhi"/>
    <x v="761"/>
    <s v="East Patel Nagar, New Delhi"/>
    <n v="77.174223900000001"/>
    <n v="28.645507299999998"/>
    <s v="Continental, Healthy Food"/>
    <n v="700"/>
    <x v="1"/>
    <x v="0"/>
    <x v="0"/>
    <s v="No"/>
    <x v="0"/>
    <x v="1"/>
    <x v="11"/>
    <s v="Yellow"/>
    <s v="Good"/>
    <n v="178"/>
  </r>
  <r>
    <n v="18364535"/>
    <s v="The Dosa King"/>
    <x v="1"/>
    <x v="1"/>
    <x v="88"/>
    <s v="C-82, Bhagat Singh Marg, Jhilmil Colony, Vivek Vihar, New Delhi"/>
    <x v="748"/>
    <s v="Vivek Vihar, New Delhi"/>
    <n v="77.312049740000006"/>
    <n v="28.669523810000001"/>
    <s v="South Indian, North Indian"/>
    <n v="400"/>
    <x v="1"/>
    <x v="0"/>
    <x v="1"/>
    <s v="No"/>
    <x v="0"/>
    <x v="3"/>
    <x v="25"/>
    <s v="Orange"/>
    <s v="Average"/>
    <n v="4"/>
  </r>
  <r>
    <n v="964"/>
    <s v="The Dragon Hucks"/>
    <x v="1"/>
    <x v="1"/>
    <x v="88"/>
    <s v="D-2/12, Main Market, Model Town 3, New Delhi"/>
    <x v="817"/>
    <s v="Model Town 3, New Delhi"/>
    <n v="77.185315500000002"/>
    <n v="28.709291799999999"/>
    <s v="Chinese"/>
    <n v="800"/>
    <x v="1"/>
    <x v="1"/>
    <x v="1"/>
    <s v="No"/>
    <x v="0"/>
    <x v="1"/>
    <x v="15"/>
    <s v="Orange"/>
    <s v="Average"/>
    <n v="97"/>
  </r>
  <r>
    <n v="18254514"/>
    <s v="The Drunk House"/>
    <x v="1"/>
    <x v="1"/>
    <x v="88"/>
    <s v="A-15, 2nd Floor, Vishal Enclave, Najafgarh Road, Rajouri Garden, New Delhi"/>
    <x v="724"/>
    <s v="Rajouri Garden, New Delhi"/>
    <n v="77.1204429"/>
    <n v="28.648061299999998"/>
    <s v="North Indian, Italian, Chinese"/>
    <n v="1300"/>
    <x v="1"/>
    <x v="0"/>
    <x v="1"/>
    <s v="No"/>
    <x v="0"/>
    <x v="2"/>
    <x v="6"/>
    <s v="Green"/>
    <s v="Very Good"/>
    <n v="289"/>
  </r>
  <r>
    <n v="18261165"/>
    <s v="The Drunkyard Cafe"/>
    <x v="1"/>
    <x v="1"/>
    <x v="88"/>
    <s v="Shop 1077, Main Bazar, Paharganj, New Delhi"/>
    <x v="714"/>
    <s v="Paharganj, New Delhi"/>
    <n v="77.215582990000001"/>
    <n v="28.641411659999999"/>
    <s v="North Indian, Chinese, Continental, Thai"/>
    <n v="850"/>
    <x v="1"/>
    <x v="1"/>
    <x v="1"/>
    <s v="No"/>
    <x v="0"/>
    <x v="1"/>
    <x v="22"/>
    <s v="Orange"/>
    <s v="Average"/>
    <n v="8"/>
  </r>
  <r>
    <n v="18241874"/>
    <s v="The Earthen Grill"/>
    <x v="1"/>
    <x v="1"/>
    <x v="88"/>
    <s v="CB 385, Opposite Maruti Service Station, Naraina, New Delhi"/>
    <x v="668"/>
    <s v="Naraina, New Delhi"/>
    <n v="77.155645199999995"/>
    <n v="28.623874699999998"/>
    <s v="North Indian, Mughlai, Awadhi"/>
    <n v="350"/>
    <x v="1"/>
    <x v="0"/>
    <x v="1"/>
    <s v="No"/>
    <x v="0"/>
    <x v="3"/>
    <x v="16"/>
    <s v="Orange"/>
    <s v="Average"/>
    <n v="14"/>
  </r>
  <r>
    <n v="309551"/>
    <s v="The Edge Cafe"/>
    <x v="1"/>
    <x v="1"/>
    <x v="88"/>
    <s v="32-B, JP Complex, Opposite UNA Enclave, Mayur Vihar Phase 1, New Delhi"/>
    <x v="655"/>
    <s v="Mayur Vihar Phase 1, New Delhi"/>
    <n v="77.289176769999997"/>
    <n v="28.610923750000001"/>
    <s v="Fast Food, Chinese"/>
    <n v="400"/>
    <x v="1"/>
    <x v="0"/>
    <x v="0"/>
    <s v="No"/>
    <x v="0"/>
    <x v="3"/>
    <x v="19"/>
    <s v="Orange"/>
    <s v="Average"/>
    <n v="53"/>
  </r>
  <r>
    <n v="9736"/>
    <s v="The Epicure - Fraser Suites"/>
    <x v="1"/>
    <x v="1"/>
    <x v="88"/>
    <s v="Fraser Suites, 4-A, District Centre,  Mayur Vihar Phase 1, New Delhi"/>
    <x v="655"/>
    <s v="Mayur Vihar Phase 1, New Delhi"/>
    <n v="77.299539999999993"/>
    <n v="28.5939142"/>
    <s v="Asian, Thai, Chinese, North Indian"/>
    <n v="2000"/>
    <x v="1"/>
    <x v="1"/>
    <x v="1"/>
    <s v="No"/>
    <x v="0"/>
    <x v="0"/>
    <x v="19"/>
    <s v="Orange"/>
    <s v="Average"/>
    <n v="80"/>
  </r>
  <r>
    <n v="18337924"/>
    <s v="The Fashion Street Cafí©"/>
    <x v="1"/>
    <x v="1"/>
    <x v="88"/>
    <s v="1st Floor, 43, The Fashion Street, Shahpur Jat, New Delhi"/>
    <x v="729"/>
    <s v="Shahpur Jat, New Delhi"/>
    <n v="77.2137046"/>
    <n v="28.549033000000001"/>
    <s v="Cafe, North Indian, Chinese, South Indian"/>
    <n v="650"/>
    <x v="1"/>
    <x v="0"/>
    <x v="0"/>
    <s v="No"/>
    <x v="0"/>
    <x v="1"/>
    <x v="16"/>
    <s v="Orange"/>
    <s v="Average"/>
    <n v="18"/>
  </r>
  <r>
    <n v="18034053"/>
    <s v="The Fatty Bao"/>
    <x v="1"/>
    <x v="1"/>
    <x v="88"/>
    <s v="2nd Floor, Sangam Courtyard, R K Puram, New Delhi"/>
    <x v="788"/>
    <s v="Sangam Courtyard, RK Puram, New Delhi"/>
    <n v="77.1734996"/>
    <n v="28.571681000000002"/>
    <s v="Asian, Sushi"/>
    <n v="1800"/>
    <x v="1"/>
    <x v="1"/>
    <x v="1"/>
    <s v="No"/>
    <x v="0"/>
    <x v="2"/>
    <x v="5"/>
    <s v="Green"/>
    <s v="Very Good"/>
    <n v="695"/>
  </r>
  <r>
    <n v="18446504"/>
    <s v="The Feast House"/>
    <x v="1"/>
    <x v="1"/>
    <x v="88"/>
    <s v="1-B, Pusa Road, Near Karol Bagh Metro Station, Karol Bagh, New Delhi"/>
    <x v="708"/>
    <s v="Karol Bagh, New Delhi"/>
    <n v="77.188032340000007"/>
    <n v="28.64370267"/>
    <s v="Continental, North Indian, American, Italian, Mexican"/>
    <n v="1050"/>
    <x v="1"/>
    <x v="1"/>
    <x v="1"/>
    <s v="No"/>
    <x v="0"/>
    <x v="2"/>
    <x v="4"/>
    <s v="Green"/>
    <s v="Very Good"/>
    <n v="142"/>
  </r>
  <r>
    <n v="3069"/>
    <s v="The First Floor"/>
    <x v="1"/>
    <x v="1"/>
    <x v="88"/>
    <s v="Building 58, 1st Floor, Sahyog Bhavan, Nehru Place, New Delhi"/>
    <x v="707"/>
    <s v="Nehru Place, New Delhi"/>
    <n v="77.252683599999997"/>
    <n v="28.548796299999999"/>
    <s v="North Indian, Chinese"/>
    <n v="1000"/>
    <x v="1"/>
    <x v="1"/>
    <x v="0"/>
    <s v="No"/>
    <x v="0"/>
    <x v="2"/>
    <x v="19"/>
    <s v="Orange"/>
    <s v="Average"/>
    <n v="14"/>
  </r>
  <r>
    <n v="310912"/>
    <s v="The Flashback"/>
    <x v="1"/>
    <x v="1"/>
    <x v="88"/>
    <s v="53/5, Opposite Andhra Bank, Old Rajinder Nagar, Rajinder Nagar, New Delhi"/>
    <x v="649"/>
    <s v="Rajinder Nagar, New Delhi"/>
    <n v="77.184286799999995"/>
    <n v="28.640177999999999"/>
    <s v="Cafe, Italian, Chinese"/>
    <n v="700"/>
    <x v="1"/>
    <x v="0"/>
    <x v="0"/>
    <s v="No"/>
    <x v="0"/>
    <x v="1"/>
    <x v="12"/>
    <s v="Yellow"/>
    <s v="Good"/>
    <n v="617"/>
  </r>
  <r>
    <n v="304299"/>
    <s v="The Flying Saucer Cafe"/>
    <x v="1"/>
    <x v="1"/>
    <x v="88"/>
    <s v="Ground Floor, Epicuria Food Mall, Nehru Place Metro Station, Nehru Place, New Delhi"/>
    <x v="822"/>
    <s v="Epicuria Food Mall, Nehru Place, New Delhi"/>
    <n v="77.252324400000006"/>
    <n v="28.551451700000001"/>
    <s v="Italian, Mediterranean, Continental, North Indian"/>
    <n v="1600"/>
    <x v="1"/>
    <x v="1"/>
    <x v="1"/>
    <s v="No"/>
    <x v="0"/>
    <x v="2"/>
    <x v="4"/>
    <s v="Green"/>
    <s v="Very Good"/>
    <n v="3002"/>
  </r>
  <r>
    <n v="18325165"/>
    <s v="The Food Court"/>
    <x v="1"/>
    <x v="1"/>
    <x v="88"/>
    <s v="D-30, Near Bharti Chowk, New Ashok Nagar, Vasundhara Enclave, New Delhi"/>
    <x v="687"/>
    <s v="Vasundhara Enclave, New Delhi"/>
    <n v="77.307256870000003"/>
    <n v="28.590878719999999"/>
    <s v="Fast Food, Chinese"/>
    <n v="400"/>
    <x v="1"/>
    <x v="0"/>
    <x v="0"/>
    <s v="No"/>
    <x v="0"/>
    <x v="3"/>
    <x v="12"/>
    <s v="Yellow"/>
    <s v="Good"/>
    <n v="32"/>
  </r>
  <r>
    <n v="18017240"/>
    <s v="The Food Express"/>
    <x v="1"/>
    <x v="1"/>
    <x v="88"/>
    <s v="126/110, Main Najafgarh Road, Nangloi, New Delhi"/>
    <x v="698"/>
    <s v="Nangloi, New Delhi"/>
    <n v="77.064828000000006"/>
    <n v="28.678401999999998"/>
    <s v="North Indian"/>
    <n v="200"/>
    <x v="1"/>
    <x v="0"/>
    <x v="1"/>
    <s v="No"/>
    <x v="0"/>
    <x v="3"/>
    <x v="20"/>
    <s v="White"/>
    <s v="Not rated"/>
    <n v="1"/>
  </r>
  <r>
    <n v="9980"/>
    <s v="The Food Junction"/>
    <x v="1"/>
    <x v="1"/>
    <x v="88"/>
    <s v="Opposite R Block Park, Greater Kailash (GK) 1, New Delhi"/>
    <x v="669"/>
    <s v="Greater Kailash (GK) 1, New Delhi"/>
    <n v="77.243433999999993"/>
    <n v="28.546931399999998"/>
    <s v="Chinese, Healthy Food"/>
    <n v="350"/>
    <x v="1"/>
    <x v="0"/>
    <x v="0"/>
    <s v="No"/>
    <x v="0"/>
    <x v="3"/>
    <x v="21"/>
    <s v="Orange"/>
    <s v="Average"/>
    <n v="78"/>
  </r>
  <r>
    <n v="18424602"/>
    <s v="The Food Truck Cafe"/>
    <x v="1"/>
    <x v="1"/>
    <x v="88"/>
    <s v="Plot 69, Near HDFC Bank ATM, Satyaniketan, New Delhi"/>
    <x v="640"/>
    <s v="Satyaniketan, New Delhi"/>
    <n v="77.167973200000006"/>
    <n v="28.588134100000001"/>
    <s v="Cafe"/>
    <n v="800"/>
    <x v="1"/>
    <x v="0"/>
    <x v="1"/>
    <s v="No"/>
    <x v="0"/>
    <x v="1"/>
    <x v="11"/>
    <s v="Yellow"/>
    <s v="Good"/>
    <n v="35"/>
  </r>
  <r>
    <n v="18245263"/>
    <s v="The Foodie Cafe"/>
    <x v="1"/>
    <x v="1"/>
    <x v="88"/>
    <s v="DDA Shopping Complex, Aurobindo Place, Hauz Khas, New Delhi"/>
    <x v="652"/>
    <s v="Hauz Khas, New Delhi"/>
    <n v="77.203933599999999"/>
    <n v="28.5521888"/>
    <s v="Chinese, Fast Food"/>
    <n v="250"/>
    <x v="1"/>
    <x v="0"/>
    <x v="1"/>
    <s v="No"/>
    <x v="0"/>
    <x v="3"/>
    <x v="14"/>
    <s v="Orange"/>
    <s v="Average"/>
    <n v="19"/>
  </r>
  <r>
    <n v="18469838"/>
    <s v="The Friends Cafe"/>
    <x v="1"/>
    <x v="1"/>
    <x v="88"/>
    <s v="F-2/1, Labour Chowk, Krishna Nagar, New Delhi"/>
    <x v="218"/>
    <s v="Krishna Nagar, New Delhi"/>
    <n v="0"/>
    <n v="0"/>
    <s v="Chinese, Italian"/>
    <n v="300"/>
    <x v="1"/>
    <x v="0"/>
    <x v="1"/>
    <s v="No"/>
    <x v="0"/>
    <x v="3"/>
    <x v="20"/>
    <s v="White"/>
    <s v="Not rated"/>
    <n v="0"/>
  </r>
  <r>
    <n v="18454488"/>
    <s v="The G.T. Road"/>
    <x v="1"/>
    <x v="1"/>
    <x v="88"/>
    <s v="M 39, Outer Circle, Connaught Place, New Delhi"/>
    <x v="641"/>
    <s v="Connaught Place, New Delhi"/>
    <n v="77.222891300000001"/>
    <n v="28.6332275"/>
    <s v="North Indian, Afghani, Mughlai"/>
    <n v="1500"/>
    <x v="1"/>
    <x v="1"/>
    <x v="1"/>
    <s v="No"/>
    <x v="0"/>
    <x v="2"/>
    <x v="4"/>
    <s v="Green"/>
    <s v="Very Good"/>
    <n v="104"/>
  </r>
  <r>
    <n v="18258483"/>
    <s v="The Garam Masala"/>
    <x v="1"/>
    <x v="1"/>
    <x v="88"/>
    <s v="G-7, Aggarwal Tower, Near Ajanta Market, LSC 2, IP Extension, New Delhi"/>
    <x v="682"/>
    <s v="IP Extension, New Delhi"/>
    <n v="77.3079824"/>
    <n v="28.627967000000002"/>
    <s v="North Indian, Chinese"/>
    <n v="400"/>
    <x v="1"/>
    <x v="0"/>
    <x v="0"/>
    <s v="No"/>
    <x v="0"/>
    <x v="3"/>
    <x v="14"/>
    <s v="Orange"/>
    <s v="Average"/>
    <n v="60"/>
  </r>
  <r>
    <n v="4373"/>
    <s v="The Garden Terrace - Maidens Hotel"/>
    <x v="1"/>
    <x v="1"/>
    <x v="88"/>
    <s v="Maidens Hotel, 7, Shamnath Marg, Civil Lines, New Delhi"/>
    <x v="867"/>
    <s v="Maidens Hotel, Civil Lines, New Delhi"/>
    <n v="77.225696099999993"/>
    <n v="28.673701900000001"/>
    <s v="North Indian, Continental"/>
    <n v="3000"/>
    <x v="1"/>
    <x v="1"/>
    <x v="1"/>
    <s v="No"/>
    <x v="0"/>
    <x v="0"/>
    <x v="15"/>
    <s v="Orange"/>
    <s v="Average"/>
    <n v="57"/>
  </r>
  <r>
    <n v="302188"/>
    <s v="The Gem Bar &amp; Restaurant"/>
    <x v="1"/>
    <x v="1"/>
    <x v="88"/>
    <s v="1050, Main Bazaar, Paharganj, New Delhi"/>
    <x v="714"/>
    <s v="Paharganj, New Delhi"/>
    <n v="77.216154970000005"/>
    <n v="28.64154113"/>
    <s v="Continental, North Indian, Chinese"/>
    <n v="1400"/>
    <x v="1"/>
    <x v="1"/>
    <x v="1"/>
    <s v="No"/>
    <x v="0"/>
    <x v="2"/>
    <x v="16"/>
    <s v="Orange"/>
    <s v="Average"/>
    <n v="18"/>
  </r>
  <r>
    <n v="1115"/>
    <s v="The Golden Dragon"/>
    <x v="1"/>
    <x v="1"/>
    <x v="88"/>
    <s v="SF-47, West Gate Mall, Rajouri Garden, New Delhi"/>
    <x v="868"/>
    <s v="West Gate Mall, Rajouri Garden, New Delhi"/>
    <n v="77.123115510000005"/>
    <n v="28.652978019999999"/>
    <s v="Chinese, Seafood, Japanese"/>
    <n v="1500"/>
    <x v="1"/>
    <x v="1"/>
    <x v="1"/>
    <s v="No"/>
    <x v="0"/>
    <x v="2"/>
    <x v="13"/>
    <s v="Yellow"/>
    <s v="Good"/>
    <n v="178"/>
  </r>
  <r>
    <n v="18311948"/>
    <s v="The Golden Leaf"/>
    <x v="1"/>
    <x v="1"/>
    <x v="88"/>
    <s v="C-42, Industrial Area, Okhla Phase 2, New Delhi"/>
    <x v="792"/>
    <s v="Okhla Phase 2, New Delhi"/>
    <n v="77.278197599999999"/>
    <n v="28.534530400000001"/>
    <s v="North Indian, Fast Food"/>
    <n v="700"/>
    <x v="1"/>
    <x v="0"/>
    <x v="1"/>
    <s v="No"/>
    <x v="0"/>
    <x v="1"/>
    <x v="22"/>
    <s v="Orange"/>
    <s v="Average"/>
    <n v="6"/>
  </r>
  <r>
    <n v="311858"/>
    <s v="The Gourmet Shop - The Uppal"/>
    <x v="1"/>
    <x v="1"/>
    <x v="88"/>
    <s v="The Uppal, Ground Floor, NH-8, Mahipalpur Extension, Aerocity, New Delhi"/>
    <x v="776"/>
    <s v="The Uppal, Aerocity, New Delhi"/>
    <n v="77.101847000000006"/>
    <n v="28.535183"/>
    <s v="Bakery"/>
    <n v="500"/>
    <x v="1"/>
    <x v="0"/>
    <x v="1"/>
    <s v="No"/>
    <x v="0"/>
    <x v="1"/>
    <x v="22"/>
    <s v="Orange"/>
    <s v="Average"/>
    <n v="4"/>
  </r>
  <r>
    <n v="308068"/>
    <s v="The Grand Kitchen"/>
    <x v="1"/>
    <x v="1"/>
    <x v="88"/>
    <s v="Hotel Regent Grand, 2/6 East Patel Nagar, Near Pusa Road, East Patel Nagar, New Delhi"/>
    <x v="793"/>
    <s v="Hotel Regent Grand, Karol Bagh, New Delhi"/>
    <n v="77.172998199999995"/>
    <n v="28.643025600000001"/>
    <s v="North Indian, Chinese"/>
    <n v="800"/>
    <x v="1"/>
    <x v="1"/>
    <x v="1"/>
    <s v="No"/>
    <x v="0"/>
    <x v="1"/>
    <x v="20"/>
    <s v="White"/>
    <s v="Not rated"/>
    <n v="1"/>
  </r>
  <r>
    <n v="18289278"/>
    <s v="The Great Indian Food Truck"/>
    <x v="1"/>
    <x v="1"/>
    <x v="88"/>
    <s v="Hari Nagar, Jail Road, New Delhi"/>
    <x v="665"/>
    <s v="Jail Road, New Delhi"/>
    <n v="77.110906999999997"/>
    <n v="28.624634799999999"/>
    <s v="Chinese, Mexican, Italian"/>
    <n v="250"/>
    <x v="1"/>
    <x v="0"/>
    <x v="1"/>
    <s v="No"/>
    <x v="0"/>
    <x v="3"/>
    <x v="22"/>
    <s v="Orange"/>
    <s v="Average"/>
    <n v="6"/>
  </r>
  <r>
    <n v="4341"/>
    <s v="The Great Kabab Factory"/>
    <x v="1"/>
    <x v="1"/>
    <x v="88"/>
    <s v="1st Floor, MGF Metropolitan Mall, Saket, New Delhi"/>
    <x v="784"/>
    <s v="MGF Metropolitan Mall, Saket, New Delhi"/>
    <n v="77.22012531"/>
    <n v="28.52937369"/>
    <s v="North Indian, Mughlai"/>
    <n v="2200"/>
    <x v="1"/>
    <x v="1"/>
    <x v="0"/>
    <s v="No"/>
    <x v="0"/>
    <x v="0"/>
    <x v="13"/>
    <s v="Yellow"/>
    <s v="Good"/>
    <n v="498"/>
  </r>
  <r>
    <n v="3547"/>
    <s v="The Great Kabab Factory - Radisson Blu Plaza Delhi"/>
    <x v="1"/>
    <x v="1"/>
    <x v="88"/>
    <s v="Radisson Blu Plaza Delhi, National Highway 8, Near IGI Airport, Mahipalpur, New Delhi"/>
    <x v="859"/>
    <s v="Radisson Blu Plaza Delhi, Mahipalpur, New Delhi"/>
    <n v="77.119797000000005"/>
    <n v="28.543907000000001"/>
    <s v="North Indian, Mughlai"/>
    <n v="3000"/>
    <x v="1"/>
    <x v="1"/>
    <x v="1"/>
    <s v="No"/>
    <x v="0"/>
    <x v="0"/>
    <x v="6"/>
    <s v="Green"/>
    <s v="Very Good"/>
    <n v="532"/>
  </r>
  <r>
    <n v="18453448"/>
    <s v="The Grill Cafe"/>
    <x v="1"/>
    <x v="1"/>
    <x v="88"/>
    <s v="76, Block 53, Old Rajindra Nagar, Rajinder Nagar, New Delhi"/>
    <x v="649"/>
    <s v="Rajinder Nagar, New Delhi"/>
    <n v="77.185098229999994"/>
    <n v="28.640609980000001"/>
    <s v="Cafe, Fast Food, Pizza"/>
    <n v="250"/>
    <x v="1"/>
    <x v="0"/>
    <x v="0"/>
    <s v="No"/>
    <x v="0"/>
    <x v="3"/>
    <x v="14"/>
    <s v="Orange"/>
    <s v="Average"/>
    <n v="21"/>
  </r>
  <r>
    <n v="18432219"/>
    <s v="The Grill Kitchen"/>
    <x v="1"/>
    <x v="1"/>
    <x v="88"/>
    <s v="Opposite Gurudwara, L Block Road, Sector 6, Malviya Nagar, New Delhi"/>
    <x v="469"/>
    <s v="Malviya Nagar, New Delhi"/>
    <n v="77.206066300000003"/>
    <n v="28.5331227"/>
    <s v="North Indian, Mughlai"/>
    <n v="650"/>
    <x v="1"/>
    <x v="0"/>
    <x v="0"/>
    <s v="No"/>
    <x v="0"/>
    <x v="1"/>
    <x v="10"/>
    <s v="Yellow"/>
    <s v="Good"/>
    <n v="75"/>
  </r>
  <r>
    <n v="18365895"/>
    <s v="The Grill Kitchen - Gourmet"/>
    <x v="1"/>
    <x v="1"/>
    <x v="88"/>
    <s v="Greater Kailash (GK) 1, New Delhi"/>
    <x v="669"/>
    <s v="Greater Kailash (GK) 1, New Delhi"/>
    <n v="77.259615999999994"/>
    <n v="28.538070999999999"/>
    <s v="North Indian, Continental"/>
    <n v="800"/>
    <x v="1"/>
    <x v="0"/>
    <x v="0"/>
    <s v="No"/>
    <x v="0"/>
    <x v="1"/>
    <x v="5"/>
    <s v="Green"/>
    <s v="Very Good"/>
    <n v="81"/>
  </r>
  <r>
    <n v="18431416"/>
    <s v="The Grill Point"/>
    <x v="1"/>
    <x v="1"/>
    <x v="88"/>
    <s v="A-2, Krishna Nagar Extension, Krishna Nagar, New Delhi"/>
    <x v="218"/>
    <s v="Krishna Nagar, New Delhi"/>
    <n v="0"/>
    <n v="0"/>
    <s v="Chinese, Mughlai, North Indian"/>
    <n v="350"/>
    <x v="1"/>
    <x v="0"/>
    <x v="1"/>
    <s v="No"/>
    <x v="0"/>
    <x v="3"/>
    <x v="22"/>
    <s v="Orange"/>
    <s v="Average"/>
    <n v="4"/>
  </r>
  <r>
    <n v="309110"/>
    <s v="The Grill Room - The Lalit New Delhi"/>
    <x v="1"/>
    <x v="1"/>
    <x v="88"/>
    <s v="The Lalit, Barakhamba Avenue, Barakhamba Road, New Delhi"/>
    <x v="647"/>
    <s v="The Lalit New Delhi, Barakhamba Road, New Delhi"/>
    <n v="77.227277000000001"/>
    <n v="28.631406999999999"/>
    <s v="Continental"/>
    <n v="4500"/>
    <x v="1"/>
    <x v="1"/>
    <x v="1"/>
    <s v="No"/>
    <x v="0"/>
    <x v="0"/>
    <x v="14"/>
    <s v="Orange"/>
    <s v="Average"/>
    <n v="51"/>
  </r>
  <r>
    <n v="4496"/>
    <s v="The Grill Room - The Taj Mahal Hotel"/>
    <x v="1"/>
    <x v="1"/>
    <x v="88"/>
    <s v="The Taj Mahal Hotel, 1, Mansingh Road, New Delhi"/>
    <x v="827"/>
    <s v="The Taj Mahal Hotel, Mansingh Road, New Delhi"/>
    <n v="77.224122800000004"/>
    <n v="28.6051535"/>
    <s v="Mediterranean, European"/>
    <n v="5000"/>
    <x v="1"/>
    <x v="0"/>
    <x v="1"/>
    <s v="No"/>
    <x v="0"/>
    <x v="0"/>
    <x v="19"/>
    <s v="Orange"/>
    <s v="Average"/>
    <n v="15"/>
  </r>
  <r>
    <n v="18222566"/>
    <s v="The Groghead"/>
    <x v="1"/>
    <x v="1"/>
    <x v="88"/>
    <s v="A-5, 2nd Floor, Above Hyundai Showroom, Green Park, New Delhi"/>
    <x v="678"/>
    <s v="Green Park, New Delhi"/>
    <n v="77.205799499999998"/>
    <n v="28.555719499999999"/>
    <s v="Italian, North Indian"/>
    <n v="1700"/>
    <x v="1"/>
    <x v="1"/>
    <x v="1"/>
    <s v="No"/>
    <x v="0"/>
    <x v="2"/>
    <x v="14"/>
    <s v="Orange"/>
    <s v="Average"/>
    <n v="267"/>
  </r>
  <r>
    <n v="18381259"/>
    <s v="The Headquarter"/>
    <x v="1"/>
    <x v="1"/>
    <x v="88"/>
    <s v="2nd Floor, C-8, Vishal Enclave, Rajouri Garden, New Delhi"/>
    <x v="724"/>
    <s v="Rajouri Garden, New Delhi"/>
    <n v="77.117921999999993"/>
    <n v="28.647321000000002"/>
    <s v="Continental, Italian, Mediterranean, Asian"/>
    <n v="1200"/>
    <x v="1"/>
    <x v="1"/>
    <x v="0"/>
    <s v="No"/>
    <x v="0"/>
    <x v="2"/>
    <x v="5"/>
    <s v="Green"/>
    <s v="Very Good"/>
    <n v="153"/>
  </r>
  <r>
    <n v="311601"/>
    <s v="The Health Box"/>
    <x v="1"/>
    <x v="1"/>
    <x v="88"/>
    <s v="Greater Kailash (GK) 2, New Delhi"/>
    <x v="666"/>
    <s v="Greater Kailash (GK) 2, New Delhi"/>
    <n v="77.242180000000005"/>
    <n v="28.534120000000001"/>
    <s v="Healthy Food"/>
    <n v="600"/>
    <x v="1"/>
    <x v="0"/>
    <x v="0"/>
    <s v="No"/>
    <x v="0"/>
    <x v="1"/>
    <x v="13"/>
    <s v="Yellow"/>
    <s v="Good"/>
    <n v="124"/>
  </r>
  <r>
    <n v="18380149"/>
    <s v="The Heroes Bistro &amp; Bar"/>
    <x v="1"/>
    <x v="1"/>
    <x v="88"/>
    <s v="M-13, 2nd Floor, M Block Market, Greater Kailash 2, New Delhi, Greater Kailash (GK) 2, New Delhi"/>
    <x v="666"/>
    <s v="Greater Kailash (GK) 2, New Delhi"/>
    <n v="77.242911100000001"/>
    <n v="28.533943600000001"/>
    <s v="Continental"/>
    <n v="900"/>
    <x v="1"/>
    <x v="1"/>
    <x v="1"/>
    <s v="No"/>
    <x v="0"/>
    <x v="1"/>
    <x v="0"/>
    <s v="Green"/>
    <s v="Very Good"/>
    <n v="47"/>
  </r>
  <r>
    <n v="2291"/>
    <s v="The Host"/>
    <x v="1"/>
    <x v="1"/>
    <x v="88"/>
    <s v="F Block, Behind Mother Dairy, Opposite MCD School Gate, Model Town 2, New Delhi"/>
    <x v="738"/>
    <s v="Model Town 2, New Delhi"/>
    <n v="77.191469999999995"/>
    <n v="28.7074189"/>
    <s v="Chinese"/>
    <n v="450"/>
    <x v="1"/>
    <x v="0"/>
    <x v="1"/>
    <s v="No"/>
    <x v="0"/>
    <x v="3"/>
    <x v="26"/>
    <s v="Orange"/>
    <s v="Average"/>
    <n v="20"/>
  </r>
  <r>
    <n v="310032"/>
    <s v="The Hub -  ibis New Delhi"/>
    <x v="1"/>
    <x v="1"/>
    <x v="88"/>
    <s v="ibis New Delhi, Asset 9, Hospitality District, Aerocity, New Delhi"/>
    <x v="835"/>
    <s v="ibis New Delhi, Aerocity, New Delhi"/>
    <n v="77.123126999999997"/>
    <n v="28.551397999999999"/>
    <s v="North Indian"/>
    <n v="1500"/>
    <x v="1"/>
    <x v="1"/>
    <x v="1"/>
    <s v="No"/>
    <x v="0"/>
    <x v="2"/>
    <x v="19"/>
    <s v="Orange"/>
    <s v="Average"/>
    <n v="9"/>
  </r>
  <r>
    <n v="18439705"/>
    <s v="The Hubbub Cafe and Restaurant"/>
    <x v="1"/>
    <x v="1"/>
    <x v="88"/>
    <s v="2, Lalitaksh Singh Lakra Marg, Jia Sarai, Qutab Institutional Area, New Delhi"/>
    <x v="796"/>
    <s v="Qutab Institutional Area, New Delhi"/>
    <n v="77.189514000000003"/>
    <n v="28.546945000000001"/>
    <s v="North Indian"/>
    <n v="500"/>
    <x v="1"/>
    <x v="0"/>
    <x v="1"/>
    <s v="No"/>
    <x v="0"/>
    <x v="1"/>
    <x v="20"/>
    <s v="White"/>
    <s v="Not rated"/>
    <n v="0"/>
  </r>
  <r>
    <n v="312345"/>
    <s v="The Hudson Cafe"/>
    <x v="1"/>
    <x v="1"/>
    <x v="88"/>
    <s v="2524, 1st Floor, Hudson Lane, Delhi University-GTB Nagar, New Delhi"/>
    <x v="671"/>
    <s v="Delhi University-GTB Nagar, New Delhi"/>
    <n v="77.204317200000006"/>
    <n v="28.6949468"/>
    <s v="Cafe, Italian, Continental, Chinese"/>
    <n v="850"/>
    <x v="1"/>
    <x v="0"/>
    <x v="0"/>
    <s v="No"/>
    <x v="0"/>
    <x v="1"/>
    <x v="1"/>
    <s v="Green"/>
    <s v="Very Good"/>
    <n v="1537"/>
  </r>
  <r>
    <n v="306581"/>
    <s v="The Hungry Monkey"/>
    <x v="1"/>
    <x v="1"/>
    <x v="88"/>
    <s v="B-6/6, DDA Market, Opposite Deer Park, Safdarjung Enclave, Safdarjung, New Delhi"/>
    <x v="688"/>
    <s v="Safdarjung, New Delhi"/>
    <n v="77.196096999999995"/>
    <n v="28.559006799999999"/>
    <s v="European, Italian"/>
    <n v="2300"/>
    <x v="1"/>
    <x v="1"/>
    <x v="1"/>
    <s v="No"/>
    <x v="0"/>
    <x v="0"/>
    <x v="12"/>
    <s v="Yellow"/>
    <s v="Good"/>
    <n v="622"/>
  </r>
  <r>
    <n v="18349733"/>
    <s v="The Ice Cafe"/>
    <x v="1"/>
    <x v="1"/>
    <x v="88"/>
    <s v="25-UB, Jawahar Nagar, Kamla Nagar, New Delhi"/>
    <x v="733"/>
    <s v="Kamla Nagar, New Delhi"/>
    <n v="77.20695868"/>
    <n v="28.681598300000001"/>
    <s v="Cafe, Chinese, Continental, Italian, Desserts, Beverages"/>
    <n v="400"/>
    <x v="1"/>
    <x v="0"/>
    <x v="1"/>
    <s v="No"/>
    <x v="0"/>
    <x v="3"/>
    <x v="16"/>
    <s v="Orange"/>
    <s v="Average"/>
    <n v="28"/>
  </r>
  <r>
    <n v="310097"/>
    <s v="The Immigrant Cafe"/>
    <x v="1"/>
    <x v="1"/>
    <x v="88"/>
    <s v="B-45, 1st Floor, Inner Circle, Connaught Place, New Delhi"/>
    <x v="641"/>
    <s v="Connaught Place, New Delhi"/>
    <n v="77.219004400000003"/>
    <n v="28.634048499999999"/>
    <s v="North Indian, Italian, Continental"/>
    <n v="1100"/>
    <x v="1"/>
    <x v="1"/>
    <x v="1"/>
    <s v="No"/>
    <x v="0"/>
    <x v="2"/>
    <x v="16"/>
    <s v="Orange"/>
    <s v="Average"/>
    <n v="563"/>
  </r>
  <r>
    <n v="18017258"/>
    <s v="The Indian Grill Restaurant"/>
    <x v="1"/>
    <x v="1"/>
    <x v="88"/>
    <s v="8501/15, Arakashan Road, Paharganj, New Delhi"/>
    <x v="714"/>
    <s v="Paharganj, New Delhi"/>
    <n v="77.215088460000004"/>
    <n v="28.64598569"/>
    <s v="North Indian, Continental"/>
    <n v="600"/>
    <x v="1"/>
    <x v="0"/>
    <x v="1"/>
    <s v="No"/>
    <x v="0"/>
    <x v="1"/>
    <x v="21"/>
    <s v="Orange"/>
    <s v="Average"/>
    <n v="10"/>
  </r>
  <r>
    <n v="18254518"/>
    <s v="The Jugaad Cafe Bar"/>
    <x v="1"/>
    <x v="1"/>
    <x v="88"/>
    <s v="10, Defence Colony Main Market, Defence Colony, New Delhi"/>
    <x v="650"/>
    <s v="Defence Colony, New Delhi"/>
    <n v="77.230186900000007"/>
    <n v="28.573594400000001"/>
    <s v="North Indian, Chinese, Continental"/>
    <n v="1800"/>
    <x v="1"/>
    <x v="1"/>
    <x v="1"/>
    <s v="No"/>
    <x v="0"/>
    <x v="2"/>
    <x v="10"/>
    <s v="Yellow"/>
    <s v="Good"/>
    <n v="238"/>
  </r>
  <r>
    <n v="18418258"/>
    <s v="The Junction"/>
    <x v="1"/>
    <x v="1"/>
    <x v="88"/>
    <s v="CSC Complex, Opposite Aurobindo Market, Hauz Khas, New Delhi"/>
    <x v="652"/>
    <s v="Hauz Khas, New Delhi"/>
    <n v="77.205931300000003"/>
    <n v="28.554397300000002"/>
    <s v="North Indian, Continental, Asian, Italian"/>
    <n v="1200"/>
    <x v="1"/>
    <x v="1"/>
    <x v="1"/>
    <s v="No"/>
    <x v="0"/>
    <x v="2"/>
    <x v="11"/>
    <s v="Yellow"/>
    <s v="Good"/>
    <n v="93"/>
  </r>
  <r>
    <n v="313256"/>
    <s v="The Junkyard Cafe"/>
    <x v="1"/>
    <x v="1"/>
    <x v="88"/>
    <s v="91, 2nd Floor, N Block, Connaught Place, New Delhi"/>
    <x v="641"/>
    <s v="Connaught Place, New Delhi"/>
    <n v="77.220792299999999"/>
    <n v="28.6303196"/>
    <s v="North Indian, Mediterranean, Asian"/>
    <n v="1500"/>
    <x v="1"/>
    <x v="1"/>
    <x v="1"/>
    <s v="No"/>
    <x v="0"/>
    <x v="2"/>
    <x v="11"/>
    <s v="Yellow"/>
    <s v="Good"/>
    <n v="1545"/>
  </r>
  <r>
    <n v="18241862"/>
    <s v="The Junkyard Cafí©"/>
    <x v="1"/>
    <x v="1"/>
    <x v="88"/>
    <s v="2nd &amp; 3rd Floor, J-2/12 BK Dutt Market, Rajouri Garden, New Delhi"/>
    <x v="724"/>
    <s v="Rajouri Garden, New Delhi"/>
    <n v="77.119534700000003"/>
    <n v="28.647326100000001"/>
    <s v="North Indian, Mediterranean, Asian"/>
    <n v="1400"/>
    <x v="1"/>
    <x v="1"/>
    <x v="1"/>
    <s v="No"/>
    <x v="0"/>
    <x v="2"/>
    <x v="10"/>
    <s v="Yellow"/>
    <s v="Good"/>
    <n v="305"/>
  </r>
  <r>
    <n v="973"/>
    <s v="The Kafilla"/>
    <x v="1"/>
    <x v="1"/>
    <x v="88"/>
    <s v="WZ-93, Near Metro Pillar 427, Tatarpur, Tagore Garden, New Delhi"/>
    <x v="658"/>
    <s v="Tagore Garden, New Delhi"/>
    <n v="77.115593200000006"/>
    <n v="28.645565300000001"/>
    <s v="North Indian"/>
    <n v="600"/>
    <x v="1"/>
    <x v="0"/>
    <x v="1"/>
    <s v="No"/>
    <x v="0"/>
    <x v="1"/>
    <x v="22"/>
    <s v="Orange"/>
    <s v="Average"/>
    <n v="5"/>
  </r>
  <r>
    <n v="18341806"/>
    <s v="The Kahuna"/>
    <x v="1"/>
    <x v="1"/>
    <x v="88"/>
    <s v="House 4-5, Opposite Venkateshwara College, Satyaniketan, New Delhi"/>
    <x v="640"/>
    <s v="Satyaniketan, New Delhi"/>
    <n v="0"/>
    <n v="0"/>
    <s v="Chinese, Continental, Italian, North Indian"/>
    <n v="800"/>
    <x v="1"/>
    <x v="0"/>
    <x v="1"/>
    <s v="No"/>
    <x v="0"/>
    <x v="1"/>
    <x v="19"/>
    <s v="Orange"/>
    <s v="Average"/>
    <n v="27"/>
  </r>
  <r>
    <n v="731"/>
    <s v="The Kathis"/>
    <x v="1"/>
    <x v="1"/>
    <x v="88"/>
    <s v="GF-5, Community Centre, PVR Anupam Complex, Saket, New Delhi"/>
    <x v="852"/>
    <s v="PVR Anupam Complex, New Delhi"/>
    <n v="77.2070571"/>
    <n v="28.5234779"/>
    <s v="Fast Food, North Indian"/>
    <n v="300"/>
    <x v="1"/>
    <x v="0"/>
    <x v="0"/>
    <s v="No"/>
    <x v="0"/>
    <x v="3"/>
    <x v="23"/>
    <s v="Red"/>
    <s v="Poor"/>
    <n v="109"/>
  </r>
  <r>
    <n v="18441680"/>
    <s v="The Khoj Cafe Restaurent"/>
    <x v="1"/>
    <x v="1"/>
    <x v="88"/>
    <s v="Galli 11-12, D-324, Lalita Park, Laxmi Nagar, New Delhi"/>
    <x v="664"/>
    <s v="Laxmi Nagar, New Delhi"/>
    <n v="77.276253299999993"/>
    <n v="28.6302238"/>
    <s v="Chinese, North Indian"/>
    <n v="300"/>
    <x v="1"/>
    <x v="0"/>
    <x v="1"/>
    <s v="No"/>
    <x v="0"/>
    <x v="3"/>
    <x v="20"/>
    <s v="White"/>
    <s v="Not rated"/>
    <n v="0"/>
  </r>
  <r>
    <n v="18219530"/>
    <s v="The Kitchen Exotica"/>
    <x v="1"/>
    <x v="1"/>
    <x v="88"/>
    <s v="Near Sarita Vihar Police Station, Opposite Apollo Hospital, Main Mathura Road, Sarita Vihar, New Delhi"/>
    <x v="710"/>
    <s v="Sarita Vihar, New Delhi"/>
    <n v="77.282110700000004"/>
    <n v="28.540023300000001"/>
    <s v="North Indian, Chinese"/>
    <n v="600"/>
    <x v="1"/>
    <x v="0"/>
    <x v="1"/>
    <s v="No"/>
    <x v="0"/>
    <x v="1"/>
    <x v="22"/>
    <s v="Orange"/>
    <s v="Average"/>
    <n v="9"/>
  </r>
  <r>
    <n v="18265677"/>
    <s v="The Krib"/>
    <x v="1"/>
    <x v="1"/>
    <x v="88"/>
    <s v="A-8, Kailash Park, Near Metro Pillar 326, Opposite Kalra Hospital, Kirti Nagar, New Delhi"/>
    <x v="683"/>
    <s v="Kirti Nagar, New Delhi"/>
    <n v="77.138440599999996"/>
    <n v="28.6557286"/>
    <s v="Italian, Continental"/>
    <n v="2500"/>
    <x v="1"/>
    <x v="1"/>
    <x v="1"/>
    <s v="No"/>
    <x v="0"/>
    <x v="0"/>
    <x v="16"/>
    <s v="Orange"/>
    <s v="Average"/>
    <n v="14"/>
  </r>
  <r>
    <n v="303472"/>
    <s v="The Kylin Experience"/>
    <x v="1"/>
    <x v="1"/>
    <x v="88"/>
    <s v="24, Basant Lok Market, Vasant Vihar, New Delhi"/>
    <x v="745"/>
    <s v="Basant Lok Market, Vasant Vihar, New Delhi"/>
    <n v="77.16345278"/>
    <n v="28.559152780000002"/>
    <s v="Japanese, Chinese, Malaysian, Thai, Vietnamese"/>
    <n v="1700"/>
    <x v="1"/>
    <x v="0"/>
    <x v="0"/>
    <s v="No"/>
    <x v="0"/>
    <x v="2"/>
    <x v="15"/>
    <s v="Orange"/>
    <s v="Average"/>
    <n v="60"/>
  </r>
  <r>
    <n v="312801"/>
    <s v="The Kylin Experience - Holiday Inn"/>
    <x v="1"/>
    <x v="1"/>
    <x v="88"/>
    <s v="Holiday Inn, 13 A, District Centre, Mayur Vihar Phase 1, New Delhi"/>
    <x v="791"/>
    <s v="Holiday Inn, Mayur Vihar, New Delhi"/>
    <n v="77.297786900000006"/>
    <n v="28.590509099999998"/>
    <s v="Japanese, Chinese, Asian, Thai"/>
    <n v="1800"/>
    <x v="1"/>
    <x v="1"/>
    <x v="0"/>
    <s v="No"/>
    <x v="0"/>
    <x v="2"/>
    <x v="12"/>
    <s v="Yellow"/>
    <s v="Good"/>
    <n v="128"/>
  </r>
  <r>
    <n v="18203180"/>
    <s v="The Laidback Cafe"/>
    <x v="1"/>
    <x v="1"/>
    <x v="88"/>
    <s v="11, N Block, Greater Kailash (GK) 1, New Delhi"/>
    <x v="669"/>
    <s v="Greater Kailash (GK) 1, New Delhi"/>
    <n v="77.233554999999996"/>
    <n v="28.5563909"/>
    <s v="Continental, North Indian, Asian"/>
    <n v="2000"/>
    <x v="1"/>
    <x v="0"/>
    <x v="1"/>
    <s v="No"/>
    <x v="0"/>
    <x v="0"/>
    <x v="10"/>
    <s v="Yellow"/>
    <s v="Good"/>
    <n v="85"/>
  </r>
  <r>
    <n v="18400746"/>
    <s v="The Last Mughal (TLM)"/>
    <x v="1"/>
    <x v="1"/>
    <x v="88"/>
    <s v="Shahpur Jat, New Delhi"/>
    <x v="729"/>
    <s v="Shahpur Jat, New Delhi"/>
    <n v="77.213614800000002"/>
    <n v="28.549114100000001"/>
    <s v="North Indian, Mughlai"/>
    <n v="750"/>
    <x v="1"/>
    <x v="0"/>
    <x v="0"/>
    <s v="No"/>
    <x v="0"/>
    <x v="1"/>
    <x v="1"/>
    <s v="Green"/>
    <s v="Very Good"/>
    <n v="52"/>
  </r>
  <r>
    <n v="4911"/>
    <s v="The Library - The Leela Palace"/>
    <x v="1"/>
    <x v="1"/>
    <x v="88"/>
    <s v="The Leela Palace, Diplomatic Enclave, Chanakyapuri, New Delhi"/>
    <x v="842"/>
    <s v="The Leela Palace, Chanakyapuri, New Delhi"/>
    <n v="77.188564799999995"/>
    <n v="28.580216499999999"/>
    <s v="Italian, Continental"/>
    <n v="3500"/>
    <x v="1"/>
    <x v="0"/>
    <x v="1"/>
    <s v="No"/>
    <x v="0"/>
    <x v="0"/>
    <x v="12"/>
    <s v="Yellow"/>
    <s v="Good"/>
    <n v="59"/>
  </r>
  <r>
    <n v="308811"/>
    <s v="The Little Diner"/>
    <x v="1"/>
    <x v="1"/>
    <x v="88"/>
    <s v="H-15, Shop 5, Near NDPL Office, Vijay Nagar, New Delhi"/>
    <x v="456"/>
    <s v="Vijay Nagar, New Delhi"/>
    <n v="77.205035899999999"/>
    <n v="28.6928661"/>
    <s v="Continental, Chinese, Italian, Cafe"/>
    <n v="800"/>
    <x v="1"/>
    <x v="1"/>
    <x v="0"/>
    <s v="No"/>
    <x v="0"/>
    <x v="1"/>
    <x v="14"/>
    <s v="Orange"/>
    <s v="Average"/>
    <n v="430"/>
  </r>
  <r>
    <n v="18380219"/>
    <s v="The Little Fork"/>
    <x v="1"/>
    <x v="1"/>
    <x v="88"/>
    <s v="1412, Mukherjee Nagar, New Delhi"/>
    <x v="653"/>
    <s v="Mukherjee Nagar, New Delhi"/>
    <n v="77.216233700000004"/>
    <n v="28.7135608"/>
    <s v="Chinese, North Indian"/>
    <n v="700"/>
    <x v="1"/>
    <x v="0"/>
    <x v="0"/>
    <s v="No"/>
    <x v="0"/>
    <x v="1"/>
    <x v="19"/>
    <s v="Orange"/>
    <s v="Average"/>
    <n v="5"/>
  </r>
  <r>
    <n v="4915"/>
    <s v="The Lobby Lounge - The Leela Palace"/>
    <x v="1"/>
    <x v="1"/>
    <x v="88"/>
    <s v="The Leela Palace, Diplomatic Enclave, Chanakyapuri, New Delhi"/>
    <x v="842"/>
    <s v="The Leela Palace, Chanakyapuri, New Delhi"/>
    <n v="77.189003900000003"/>
    <n v="28.5793611"/>
    <s v="Cafe, Continental"/>
    <n v="2000"/>
    <x v="1"/>
    <x v="0"/>
    <x v="1"/>
    <s v="No"/>
    <x v="0"/>
    <x v="0"/>
    <x v="8"/>
    <s v="Yellow"/>
    <s v="Good"/>
    <n v="32"/>
  </r>
  <r>
    <n v="310878"/>
    <s v="The Lodhi Bakery - The Lodhi"/>
    <x v="1"/>
    <x v="1"/>
    <x v="88"/>
    <s v="The Lodhi, Lodhi Road, New Delhi"/>
    <x v="825"/>
    <s v="The Lodhi, Lodhi Road, New Delhi"/>
    <n v="77.238056"/>
    <n v="28.592134999999999"/>
    <s v="Bakery, Desserts"/>
    <n v="400"/>
    <x v="1"/>
    <x v="0"/>
    <x v="1"/>
    <s v="No"/>
    <x v="0"/>
    <x v="3"/>
    <x v="25"/>
    <s v="Orange"/>
    <s v="Average"/>
    <n v="4"/>
  </r>
  <r>
    <n v="18337893"/>
    <s v="The Luggage Room Kitchen And Bar"/>
    <x v="1"/>
    <x v="1"/>
    <x v="88"/>
    <s v="M-39, Outer Circle, Connaught Place, New Delhi"/>
    <x v="641"/>
    <s v="Connaught Place, New Delhi"/>
    <n v="77.222866699999997"/>
    <n v="28.633162599999999"/>
    <s v="North Indian, Continental, Fast Food"/>
    <n v="1400"/>
    <x v="1"/>
    <x v="1"/>
    <x v="1"/>
    <s v="No"/>
    <x v="0"/>
    <x v="2"/>
    <x v="13"/>
    <s v="Yellow"/>
    <s v="Good"/>
    <n v="63"/>
  </r>
  <r>
    <n v="9417"/>
    <s v="The Mad Teapot/The Wishing Chair"/>
    <x v="1"/>
    <x v="1"/>
    <x v="88"/>
    <s v="86-A, Shahpur Jat, New Delhi"/>
    <x v="729"/>
    <s v="Shahpur Jat, New Delhi"/>
    <n v="77.214378300000007"/>
    <n v="28.549321299999999"/>
    <s v="Cafe, Bakery, Italian"/>
    <n v="1000"/>
    <x v="1"/>
    <x v="1"/>
    <x v="1"/>
    <s v="No"/>
    <x v="0"/>
    <x v="2"/>
    <x v="5"/>
    <s v="Green"/>
    <s v="Very Good"/>
    <n v="251"/>
  </r>
  <r>
    <n v="18398618"/>
    <s v="The Masala Trail"/>
    <x v="1"/>
    <x v="1"/>
    <x v="88"/>
    <s v="52, Janpath, New Delhi"/>
    <x v="662"/>
    <s v="Janpath, New Delhi"/>
    <n v="77.219696999999996"/>
    <n v="28.627109999999998"/>
    <s v="North Indian, South Indian, Street Food"/>
    <n v="800"/>
    <x v="1"/>
    <x v="1"/>
    <x v="0"/>
    <s v="No"/>
    <x v="0"/>
    <x v="1"/>
    <x v="11"/>
    <s v="Yellow"/>
    <s v="Good"/>
    <n v="303"/>
  </r>
  <r>
    <n v="18334635"/>
    <s v="The Mashal"/>
    <x v="1"/>
    <x v="1"/>
    <x v="88"/>
    <s v="11, Old Rajinder Nagar Market, Rajinder Nagar, New Delhi"/>
    <x v="649"/>
    <s v="Rajinder Nagar, New Delhi"/>
    <n v="77.185184800000002"/>
    <n v="28.641631400000001"/>
    <s v="Mughlai, North Indian"/>
    <n v="500"/>
    <x v="1"/>
    <x v="0"/>
    <x v="0"/>
    <s v="No"/>
    <x v="0"/>
    <x v="1"/>
    <x v="13"/>
    <s v="Yellow"/>
    <s v="Good"/>
    <n v="26"/>
  </r>
  <r>
    <n v="18463997"/>
    <s v="The Mashup"/>
    <x v="1"/>
    <x v="1"/>
    <x v="88"/>
    <s v="2528, 1st Floor, Hudson Lane, Kingsway Camp, Delhi University, GTB Nagar, New Delhi"/>
    <x v="741"/>
    <s v="GTB Nagar, New Delhi"/>
    <n v="77.204182399999993"/>
    <n v="28.694710000000001"/>
    <s v="Fast Food"/>
    <n v="1100"/>
    <x v="1"/>
    <x v="0"/>
    <x v="1"/>
    <s v="No"/>
    <x v="0"/>
    <x v="2"/>
    <x v="16"/>
    <s v="Orange"/>
    <s v="Average"/>
    <n v="12"/>
  </r>
  <r>
    <n v="18412880"/>
    <s v="The Masterpiece Cafe"/>
    <x v="1"/>
    <x v="1"/>
    <x v="88"/>
    <s v="6-A, Block J-2, Rajouri Garden, New Delhi"/>
    <x v="724"/>
    <s v="Rajouri Garden, New Delhi"/>
    <n v="77.119962700000002"/>
    <n v="28.647390699999999"/>
    <s v="Cafe, Continental, Italian, North Indian"/>
    <n v="1200"/>
    <x v="1"/>
    <x v="1"/>
    <x v="1"/>
    <s v="No"/>
    <x v="0"/>
    <x v="2"/>
    <x v="13"/>
    <s v="Yellow"/>
    <s v="Good"/>
    <n v="35"/>
  </r>
  <r>
    <n v="309375"/>
    <s v="The Master's Fast Food Centre"/>
    <x v="1"/>
    <x v="1"/>
    <x v="88"/>
    <s v="8, Deep Cinema Complex, Ashok Vihar Phase 1, New Delhi"/>
    <x v="676"/>
    <s v="Ashok Vihar Phase 1, New Delhi"/>
    <n v="77.173409800000002"/>
    <n v="28.6930613"/>
    <s v="Fast Food, Chinese, Bakery"/>
    <n v="400"/>
    <x v="1"/>
    <x v="0"/>
    <x v="1"/>
    <s v="No"/>
    <x v="0"/>
    <x v="3"/>
    <x v="13"/>
    <s v="Yellow"/>
    <s v="Good"/>
    <n v="60"/>
  </r>
  <r>
    <n v="18258473"/>
    <s v="The Metro Fast Food"/>
    <x v="1"/>
    <x v="1"/>
    <x v="88"/>
    <s v="Next to Signature View Apartments, Mukherjee Nagar, New Delhi"/>
    <x v="653"/>
    <s v="Mukherjee Nagar, New Delhi"/>
    <n v="77.213794399999998"/>
    <n v="28.7091523"/>
    <s v="Chinese"/>
    <n v="250"/>
    <x v="1"/>
    <x v="0"/>
    <x v="0"/>
    <s v="No"/>
    <x v="0"/>
    <x v="3"/>
    <x v="27"/>
    <s v="Orange"/>
    <s v="Average"/>
    <n v="6"/>
  </r>
  <r>
    <n v="309365"/>
    <s v="The Midnight Heroes"/>
    <x v="1"/>
    <x v="1"/>
    <x v="88"/>
    <s v="R K Puram, New Delhi"/>
    <x v="680"/>
    <s v="R K Puram, New Delhi"/>
    <n v="77.175630999999996"/>
    <n v="28.567461000000002"/>
    <s v="North Indian, Biryani, Chinese, Fast Food"/>
    <n v="950"/>
    <x v="1"/>
    <x v="0"/>
    <x v="0"/>
    <s v="Yes"/>
    <x v="0"/>
    <x v="1"/>
    <x v="8"/>
    <s v="Yellow"/>
    <s v="Good"/>
    <n v="447"/>
  </r>
  <r>
    <n v="18361738"/>
    <s v="The Midnight Hub - C"/>
    <x v="1"/>
    <x v="1"/>
    <x v="88"/>
    <s v="G-16, Lajpat Nagar 1, New Delhi"/>
    <x v="713"/>
    <s v="Lajpat Nagar 1, New Delhi"/>
    <n v="77.245041000000001"/>
    <n v="28.574529999999999"/>
    <s v="North Indian, Chinese, Fast Food"/>
    <n v="450"/>
    <x v="1"/>
    <x v="0"/>
    <x v="0"/>
    <s v="No"/>
    <x v="0"/>
    <x v="3"/>
    <x v="27"/>
    <s v="Orange"/>
    <s v="Average"/>
    <n v="102"/>
  </r>
  <r>
    <n v="3326"/>
    <s v="The Mirch Masala"/>
    <x v="1"/>
    <x v="1"/>
    <x v="88"/>
    <s v="DDA Murga Market, Near Deep Cinema, Ashok Vihar Phase 1, New Delhi"/>
    <x v="676"/>
    <s v="Ashok Vihar Phase 1, New Delhi"/>
    <n v="77.173634500000006"/>
    <n v="28.687306599999999"/>
    <s v="North Indian"/>
    <n v="650"/>
    <x v="1"/>
    <x v="0"/>
    <x v="1"/>
    <s v="No"/>
    <x v="0"/>
    <x v="1"/>
    <x v="16"/>
    <s v="Orange"/>
    <s v="Average"/>
    <n v="22"/>
  </r>
  <r>
    <n v="313071"/>
    <s v="The Momoz Hub"/>
    <x v="1"/>
    <x v="1"/>
    <x v="88"/>
    <s v="J-93, Main Market, Rajouri Garden, New Delhi"/>
    <x v="724"/>
    <s v="Rajouri Garden, New Delhi"/>
    <n v="77.120964499999999"/>
    <n v="28.645419100000002"/>
    <s v="Chinese, North Indian, Street Food"/>
    <n v="500"/>
    <x v="1"/>
    <x v="0"/>
    <x v="0"/>
    <s v="No"/>
    <x v="0"/>
    <x v="1"/>
    <x v="8"/>
    <s v="Yellow"/>
    <s v="Good"/>
    <n v="74"/>
  </r>
  <r>
    <n v="18458342"/>
    <s v="The Muffin Girl"/>
    <x v="1"/>
    <x v="1"/>
    <x v="88"/>
    <s v="C-3/2, Krishna Nagar, New Delhi"/>
    <x v="218"/>
    <s v="Krishna Nagar, New Delhi"/>
    <n v="77.281069790000004"/>
    <n v="28.6578175"/>
    <s v="Bakery"/>
    <n v="400"/>
    <x v="1"/>
    <x v="0"/>
    <x v="1"/>
    <s v="No"/>
    <x v="0"/>
    <x v="3"/>
    <x v="20"/>
    <s v="White"/>
    <s v="Not rated"/>
    <n v="3"/>
  </r>
  <r>
    <n v="311515"/>
    <s v="The Munchbox"/>
    <x v="1"/>
    <x v="1"/>
    <x v="88"/>
    <s v="Greater Kailash (GK) 1, New Delhi"/>
    <x v="669"/>
    <s v="Greater Kailash (GK) 1, New Delhi"/>
    <n v="77.235050400000006"/>
    <n v="28.5502088"/>
    <s v="North Indian, Continental, Fast Food"/>
    <n v="850"/>
    <x v="1"/>
    <x v="0"/>
    <x v="0"/>
    <s v="No"/>
    <x v="0"/>
    <x v="1"/>
    <x v="14"/>
    <s v="Orange"/>
    <s v="Average"/>
    <n v="199"/>
  </r>
  <r>
    <n v="18445801"/>
    <s v="The Mustard"/>
    <x v="1"/>
    <x v="1"/>
    <x v="88"/>
    <s v="145, Market 1, Chittaranjan Park, New Delhi"/>
    <x v="734"/>
    <s v="Chittaranjan Park, New Delhi"/>
    <n v="77.248797999999994"/>
    <n v="28.540203999999999"/>
    <s v="Bengali"/>
    <n v="500"/>
    <x v="1"/>
    <x v="0"/>
    <x v="0"/>
    <s v="No"/>
    <x v="0"/>
    <x v="1"/>
    <x v="25"/>
    <s v="Orange"/>
    <s v="Average"/>
    <n v="7"/>
  </r>
  <r>
    <n v="17977751"/>
    <s v="The Nest"/>
    <x v="1"/>
    <x v="1"/>
    <x v="88"/>
    <s v="Qutab Golf Course, Lado Sarai, New Delhi"/>
    <x v="781"/>
    <s v="Lado Sarai, New Delhi"/>
    <n v="77.193959699999994"/>
    <n v="28.529175800000001"/>
    <s v="Continental, Italian, North Indian"/>
    <n v="2200"/>
    <x v="1"/>
    <x v="1"/>
    <x v="1"/>
    <s v="No"/>
    <x v="0"/>
    <x v="0"/>
    <x v="13"/>
    <s v="Yellow"/>
    <s v="Good"/>
    <n v="218"/>
  </r>
  <r>
    <n v="18238968"/>
    <s v="The Night Delights"/>
    <x v="1"/>
    <x v="1"/>
    <x v="88"/>
    <s v="Janakpuri, New Delhi"/>
    <x v="760"/>
    <s v="Janakpuri, New Delhi"/>
    <n v="77.0887484"/>
    <n v="28.6202711"/>
    <s v="North Indian, Chinese"/>
    <n v="800"/>
    <x v="1"/>
    <x v="0"/>
    <x v="0"/>
    <s v="Yes"/>
    <x v="0"/>
    <x v="1"/>
    <x v="14"/>
    <s v="Orange"/>
    <s v="Average"/>
    <n v="102"/>
  </r>
  <r>
    <n v="18350499"/>
    <s v="The Night Owl"/>
    <x v="1"/>
    <x v="1"/>
    <x v="88"/>
    <s v="Delhi University-GTB Nagar, New Delhi"/>
    <x v="671"/>
    <s v="Delhi University-GTB Nagar, New Delhi"/>
    <n v="77.204846799999999"/>
    <n v="28.699188299999999"/>
    <s v="Chinese"/>
    <n v="450"/>
    <x v="1"/>
    <x v="0"/>
    <x v="0"/>
    <s v="No"/>
    <x v="0"/>
    <x v="3"/>
    <x v="21"/>
    <s v="Orange"/>
    <s v="Average"/>
    <n v="51"/>
  </r>
  <r>
    <n v="18489651"/>
    <s v="The Night Rider"/>
    <x v="1"/>
    <x v="1"/>
    <x v="88"/>
    <s v="Palam Colony, Vijay Enclave, Near Shani Mandir, Dashrathpuri, Palam, New Delhi"/>
    <x v="677"/>
    <s v="Palam, New Delhi"/>
    <n v="77.083207020000003"/>
    <n v="28.604447539999999"/>
    <s v="North Indian, Chinese"/>
    <n v="500"/>
    <x v="1"/>
    <x v="0"/>
    <x v="1"/>
    <s v="No"/>
    <x v="0"/>
    <x v="1"/>
    <x v="20"/>
    <s v="White"/>
    <s v="Not rated"/>
    <n v="1"/>
  </r>
  <r>
    <n v="304212"/>
    <s v="The Night Shift"/>
    <x v="1"/>
    <x v="1"/>
    <x v="88"/>
    <s v="Club Road, Punjabi Bagh, New Delhi"/>
    <x v="690"/>
    <s v="Punjabi Bagh, New Delhi"/>
    <n v="77.123639209999993"/>
    <n v="28.666509420000001"/>
    <s v="North Indian"/>
    <n v="800"/>
    <x v="1"/>
    <x v="0"/>
    <x v="0"/>
    <s v="No"/>
    <x v="0"/>
    <x v="1"/>
    <x v="19"/>
    <s v="Orange"/>
    <s v="Average"/>
    <n v="103"/>
  </r>
  <r>
    <n v="18288046"/>
    <s v="The Night Walkers"/>
    <x v="1"/>
    <x v="1"/>
    <x v="88"/>
    <s v="Punjabi Bagh, New Delhi"/>
    <x v="690"/>
    <s v="Punjabi Bagh, New Delhi"/>
    <n v="77.133292479999994"/>
    <n v="28.670759350000001"/>
    <s v="North Indian, Chinese, Continental, Fast Food"/>
    <n v="500"/>
    <x v="1"/>
    <x v="0"/>
    <x v="1"/>
    <s v="No"/>
    <x v="0"/>
    <x v="1"/>
    <x v="14"/>
    <s v="Orange"/>
    <s v="Average"/>
    <n v="18"/>
  </r>
  <r>
    <n v="4500"/>
    <s v="The Old Baker - Jaypee Vasant Continental"/>
    <x v="1"/>
    <x v="1"/>
    <x v="88"/>
    <s v="Jaypee Vasant Continental, Vasant Vihar, New Delhi"/>
    <x v="736"/>
    <s v="Jaypee Vasant Continental, Vasant Vihar, New Delhi"/>
    <n v="77.164437620000001"/>
    <n v="28.556503469999999"/>
    <s v="Bakery"/>
    <n v="500"/>
    <x v="1"/>
    <x v="0"/>
    <x v="1"/>
    <s v="No"/>
    <x v="0"/>
    <x v="1"/>
    <x v="15"/>
    <s v="Orange"/>
    <s v="Average"/>
    <n v="17"/>
  </r>
  <r>
    <n v="3937"/>
    <s v="The One - Le Meridien"/>
    <x v="1"/>
    <x v="1"/>
    <x v="88"/>
    <s v="Le Meridien, Windsor Place, Janpath, New Delhi"/>
    <x v="823"/>
    <s v="Le Meridien, Janpath, New Delhi"/>
    <n v="77.218555199999997"/>
    <n v="28.6188632"/>
    <s v="Continental"/>
    <n v="4500"/>
    <x v="1"/>
    <x v="1"/>
    <x v="1"/>
    <s v="No"/>
    <x v="0"/>
    <x v="0"/>
    <x v="10"/>
    <s v="Yellow"/>
    <s v="Good"/>
    <n v="273"/>
  </r>
  <r>
    <n v="1900"/>
    <s v="The Oudh - The Ashok"/>
    <x v="1"/>
    <x v="1"/>
    <x v="88"/>
    <s v="The Ashok, 50-B, Diplomatic Enclave, Chanakyapuri, New Delhi"/>
    <x v="795"/>
    <s v="The Ashok, Chanakyapuri, New Delhi"/>
    <n v="77.195872399999999"/>
    <n v="28.5963125"/>
    <s v="North Indian"/>
    <n v="3700"/>
    <x v="1"/>
    <x v="1"/>
    <x v="1"/>
    <s v="No"/>
    <x v="0"/>
    <x v="0"/>
    <x v="8"/>
    <s v="Yellow"/>
    <s v="Good"/>
    <n v="100"/>
  </r>
  <r>
    <n v="305763"/>
    <s v="The Owl's Kitchen"/>
    <x v="1"/>
    <x v="1"/>
    <x v="88"/>
    <s v="South Extension 1, New Delhi"/>
    <x v="663"/>
    <s v="South Extension 1, New Delhi"/>
    <n v="77.221204999999998"/>
    <n v="28.572380500000001"/>
    <s v="North Indian, Italian, Fast Food"/>
    <n v="900"/>
    <x v="1"/>
    <x v="0"/>
    <x v="0"/>
    <s v="No"/>
    <x v="0"/>
    <x v="1"/>
    <x v="13"/>
    <s v="Yellow"/>
    <s v="Good"/>
    <n v="174"/>
  </r>
  <r>
    <n v="302283"/>
    <s v="The Pastry Shop - Radisson Blu Plaza Delhi"/>
    <x v="1"/>
    <x v="1"/>
    <x v="88"/>
    <s v="Radisson Blu Plaza Delhi, National Highway 8, Near IGI Airport, Mahipalpur, New Delhi"/>
    <x v="859"/>
    <s v="Radisson Blu Plaza Delhi, Mahipalpur, New Delhi"/>
    <n v="77.119419399999998"/>
    <n v="28.5438215"/>
    <s v="Bakery"/>
    <n v="1000"/>
    <x v="1"/>
    <x v="0"/>
    <x v="1"/>
    <s v="No"/>
    <x v="0"/>
    <x v="2"/>
    <x v="8"/>
    <s v="Yellow"/>
    <s v="Good"/>
    <n v="26"/>
  </r>
  <r>
    <n v="18138443"/>
    <s v="The Piano Man Jazz Club"/>
    <x v="1"/>
    <x v="1"/>
    <x v="88"/>
    <s v="B-6-7/22, Safdarjung Enclave Market, Opposite Deer Park, Safdarjung, New Delhi"/>
    <x v="688"/>
    <s v="Safdarjung, New Delhi"/>
    <n v="77.197028810000006"/>
    <n v="28.559523039999998"/>
    <s v="Mexican, American"/>
    <n v="1800"/>
    <x v="1"/>
    <x v="1"/>
    <x v="0"/>
    <s v="No"/>
    <x v="0"/>
    <x v="2"/>
    <x v="6"/>
    <s v="Green"/>
    <s v="Very Good"/>
    <n v="420"/>
  </r>
  <r>
    <n v="18219547"/>
    <s v="The Pindi"/>
    <x v="1"/>
    <x v="1"/>
    <x v="88"/>
    <s v="C-1/122, Janakpuri, New Delhi"/>
    <x v="760"/>
    <s v="Janakpuri, New Delhi"/>
    <n v="77.080189700000005"/>
    <n v="28.620388999999999"/>
    <s v="North Indian, Chinese, Mughlai"/>
    <n v="1300"/>
    <x v="1"/>
    <x v="1"/>
    <x v="0"/>
    <s v="No"/>
    <x v="0"/>
    <x v="2"/>
    <x v="13"/>
    <s v="Yellow"/>
    <s v="Good"/>
    <n v="100"/>
  </r>
  <r>
    <n v="311216"/>
    <s v="The Pink Whisk"/>
    <x v="1"/>
    <x v="1"/>
    <x v="88"/>
    <s v="Ground Floor, 34/7, East Patel Nagar, New Delhi"/>
    <x v="761"/>
    <s v="East Patel Nagar, New Delhi"/>
    <n v="77.176511000000005"/>
    <n v="28.644893400000001"/>
    <s v="Bakery"/>
    <n v="400"/>
    <x v="1"/>
    <x v="0"/>
    <x v="1"/>
    <s v="No"/>
    <x v="0"/>
    <x v="3"/>
    <x v="20"/>
    <s v="White"/>
    <s v="Not rated"/>
    <n v="2"/>
  </r>
  <r>
    <n v="308007"/>
    <s v="The Pint Room"/>
    <x v="1"/>
    <x v="1"/>
    <x v="88"/>
    <s v="2nd Floor, Opp HDFC Bank, Street D7, Junction of Poorvi &amp; Paschmi Marg, Vasant Vihar, New Delhi"/>
    <x v="737"/>
    <s v="Vasant Vihar, New Delhi"/>
    <n v="77.155169920000006"/>
    <n v="28.56151959"/>
    <s v="Finger Food, Continental, Italian"/>
    <n v="1700"/>
    <x v="1"/>
    <x v="1"/>
    <x v="1"/>
    <s v="No"/>
    <x v="0"/>
    <x v="2"/>
    <x v="12"/>
    <s v="Yellow"/>
    <s v="Good"/>
    <n v="76"/>
  </r>
  <r>
    <n v="18146398"/>
    <s v="The Pirates Of China Town"/>
    <x v="1"/>
    <x v="1"/>
    <x v="88"/>
    <s v="239 Masjid Moth, Near Durga Mandir, South Extension 2, New Delhi"/>
    <x v="695"/>
    <s v="South Extension 2, New Delhi"/>
    <n v="77.220413890000003"/>
    <n v="28.561699999999998"/>
    <s v="Chinese"/>
    <n v="350"/>
    <x v="1"/>
    <x v="0"/>
    <x v="1"/>
    <s v="No"/>
    <x v="0"/>
    <x v="3"/>
    <x v="16"/>
    <s v="Orange"/>
    <s v="Average"/>
    <n v="14"/>
  </r>
  <r>
    <n v="311174"/>
    <s v="The Pizza Corner"/>
    <x v="1"/>
    <x v="1"/>
    <x v="88"/>
    <s v="Shop 3, A-4, Anupam Garden, IGNOU Road, Saidulajab, Saket, New Delhi"/>
    <x v="709"/>
    <s v="Saket, New Delhi"/>
    <n v="77.205382880000002"/>
    <n v="28.514706310000001"/>
    <s v="Fast Food, Pizza"/>
    <n v="600"/>
    <x v="1"/>
    <x v="0"/>
    <x v="0"/>
    <s v="No"/>
    <x v="0"/>
    <x v="1"/>
    <x v="28"/>
    <s v="Red"/>
    <s v="Poor"/>
    <n v="39"/>
  </r>
  <r>
    <n v="18464640"/>
    <s v="The Pizza Family"/>
    <x v="1"/>
    <x v="1"/>
    <x v="88"/>
    <s v="126/114, Najafgarh Road, Nangloi, New Delhi"/>
    <x v="698"/>
    <s v="Nangloi, New Delhi"/>
    <n v="77.064136079999997"/>
    <n v="28.677998290000001"/>
    <s v="Pizza"/>
    <n v="350"/>
    <x v="1"/>
    <x v="0"/>
    <x v="1"/>
    <s v="No"/>
    <x v="0"/>
    <x v="3"/>
    <x v="20"/>
    <s v="White"/>
    <s v="Not rated"/>
    <n v="0"/>
  </r>
  <r>
    <n v="18432553"/>
    <s v="The Pork Shop"/>
    <x v="1"/>
    <x v="1"/>
    <x v="88"/>
    <s v="Delhi University-GTB Nagar, New Delhi"/>
    <x v="671"/>
    <s v="Delhi University-GTB Nagar, New Delhi"/>
    <n v="77.203466109999994"/>
    <n v="28.680747360000002"/>
    <s v="Chinese"/>
    <n v="400"/>
    <x v="1"/>
    <x v="0"/>
    <x v="0"/>
    <s v="No"/>
    <x v="0"/>
    <x v="3"/>
    <x v="20"/>
    <s v="White"/>
    <s v="Not rated"/>
    <n v="3"/>
  </r>
  <r>
    <n v="310395"/>
    <s v="The Post Office Cafe"/>
    <x v="1"/>
    <x v="1"/>
    <x v="88"/>
    <s v="J-2/5, Ground Floor, Rajouri Garden, New Delhi"/>
    <x v="724"/>
    <s v="Rajouri Garden, New Delhi"/>
    <n v="77.119971300000003"/>
    <n v="28.647611699999999"/>
    <s v="Continental, Fast Food, North Indian, Asian"/>
    <n v="1600"/>
    <x v="1"/>
    <x v="1"/>
    <x v="0"/>
    <s v="No"/>
    <x v="0"/>
    <x v="2"/>
    <x v="8"/>
    <s v="Yellow"/>
    <s v="Good"/>
    <n v="742"/>
  </r>
  <r>
    <n v="18358164"/>
    <s v="The Punter House"/>
    <x v="1"/>
    <x v="1"/>
    <x v="88"/>
    <s v="2nd &amp; 3rd Floor, Building 9, Opposite Venkateshwar College, Satyaniketan, New Delhi"/>
    <x v="640"/>
    <s v="Satyaniketan, New Delhi"/>
    <n v="77.167254299999996"/>
    <n v="28.587706900000001"/>
    <s v="Cafe, Continental, Mexican, Italian, North Indian, Chinese"/>
    <n v="800"/>
    <x v="1"/>
    <x v="1"/>
    <x v="1"/>
    <s v="No"/>
    <x v="0"/>
    <x v="1"/>
    <x v="12"/>
    <s v="Yellow"/>
    <s v="Good"/>
    <n v="177"/>
  </r>
  <r>
    <n v="18468524"/>
    <s v="The Pure Kitchen"/>
    <x v="1"/>
    <x v="1"/>
    <x v="88"/>
    <s v="Near Pal Dairy, Opposite JNU, Munirka Vihar, Munirka, New Delhi"/>
    <x v="706"/>
    <s v="Munirka, New Delhi"/>
    <n v="77.190167299999999"/>
    <n v="28.526619199999999"/>
    <s v="Chinese, Continental, North Indian"/>
    <n v="250"/>
    <x v="1"/>
    <x v="0"/>
    <x v="1"/>
    <s v="No"/>
    <x v="0"/>
    <x v="3"/>
    <x v="20"/>
    <s v="White"/>
    <s v="Not rated"/>
    <n v="0"/>
  </r>
  <r>
    <n v="18261161"/>
    <s v="The Regal Chicken Corner"/>
    <x v="1"/>
    <x v="1"/>
    <x v="88"/>
    <s v="Near Water Tank, Najafgarh Road, Nangloi, New Delhi"/>
    <x v="698"/>
    <s v="Nangloi, New Delhi"/>
    <n v="77.062679599999996"/>
    <n v="28.6763063"/>
    <s v="North Indian, Mughlai"/>
    <n v="400"/>
    <x v="1"/>
    <x v="0"/>
    <x v="1"/>
    <s v="No"/>
    <x v="0"/>
    <x v="3"/>
    <x v="20"/>
    <s v="White"/>
    <s v="Not rated"/>
    <n v="0"/>
  </r>
  <r>
    <n v="310479"/>
    <s v="The Relax Point"/>
    <x v="1"/>
    <x v="1"/>
    <x v="88"/>
    <s v="92/17, Zakir Nagar, New Delhi"/>
    <x v="703"/>
    <s v="Zakir Nagar, New Delhi"/>
    <n v="77.278542700000003"/>
    <n v="28.5668489"/>
    <s v="North Indian"/>
    <n v="250"/>
    <x v="1"/>
    <x v="0"/>
    <x v="1"/>
    <s v="No"/>
    <x v="0"/>
    <x v="3"/>
    <x v="20"/>
    <s v="White"/>
    <s v="Not rated"/>
    <n v="1"/>
  </r>
  <r>
    <n v="18222554"/>
    <s v="The Riding Guns Cafe"/>
    <x v="1"/>
    <x v="1"/>
    <x v="88"/>
    <s v="A Block Market, Preet Vihar, New Delhi"/>
    <x v="661"/>
    <s v="Preet Vihar, New Delhi"/>
    <n v="77.291233500000004"/>
    <n v="28.634549100000001"/>
    <s v="Cafe"/>
    <n v="850"/>
    <x v="1"/>
    <x v="0"/>
    <x v="1"/>
    <s v="No"/>
    <x v="0"/>
    <x v="1"/>
    <x v="8"/>
    <s v="Yellow"/>
    <s v="Good"/>
    <n v="100"/>
  </r>
  <r>
    <n v="309481"/>
    <s v="The Roll Hut"/>
    <x v="1"/>
    <x v="1"/>
    <x v="88"/>
    <s v="439, Near Bank of Baroda, Jheel Khurenja, Near Pal Motors, Krishna Nagar, New Delhi"/>
    <x v="218"/>
    <s v="Krishna Nagar, New Delhi"/>
    <n v="77.273885899999996"/>
    <n v="28.658071799999998"/>
    <s v="Chinese, Fast Food"/>
    <n v="200"/>
    <x v="1"/>
    <x v="0"/>
    <x v="1"/>
    <s v="No"/>
    <x v="0"/>
    <x v="3"/>
    <x v="19"/>
    <s v="Orange"/>
    <s v="Average"/>
    <n v="13"/>
  </r>
  <r>
    <n v="307190"/>
    <s v="The Rolling Joint"/>
    <x v="1"/>
    <x v="1"/>
    <x v="88"/>
    <s v="M-61/1, Middle Lane, Behind Odeon Cinema, Connaught Place, New Delhi"/>
    <x v="641"/>
    <s v="Connaught Place, New Delhi"/>
    <n v="77.221968500000003"/>
    <n v="28.633524900000001"/>
    <s v="Fast Food"/>
    <n v="450"/>
    <x v="1"/>
    <x v="0"/>
    <x v="0"/>
    <s v="No"/>
    <x v="0"/>
    <x v="3"/>
    <x v="11"/>
    <s v="Yellow"/>
    <s v="Good"/>
    <n v="783"/>
  </r>
  <r>
    <n v="18371398"/>
    <s v="The Royal Prestige"/>
    <x v="1"/>
    <x v="1"/>
    <x v="88"/>
    <s v="A-435, New Ashok Nagar, Vasundhara Enclave, New Delhi"/>
    <x v="687"/>
    <s v="Vasundhara Enclave, New Delhi"/>
    <n v="77.3078541"/>
    <n v="28.589934599999999"/>
    <s v="North Indian, South Indian"/>
    <n v="100"/>
    <x v="1"/>
    <x v="0"/>
    <x v="1"/>
    <s v="No"/>
    <x v="0"/>
    <x v="3"/>
    <x v="20"/>
    <s v="White"/>
    <s v="Not rated"/>
    <n v="1"/>
  </r>
  <r>
    <n v="6195"/>
    <s v="The Royal Turban"/>
    <x v="1"/>
    <x v="1"/>
    <x v="88"/>
    <s v="J-2/6 A, 1st Floor, BK Dutt Market, Opposite Metro Pillar 409, Rajouri Garden, New Delhi"/>
    <x v="724"/>
    <s v="Rajouri Garden, New Delhi"/>
    <n v="77.120067300000002"/>
    <n v="28.647456399999999"/>
    <s v="North Indian, Chinese"/>
    <n v="1300"/>
    <x v="1"/>
    <x v="1"/>
    <x v="0"/>
    <s v="No"/>
    <x v="0"/>
    <x v="2"/>
    <x v="10"/>
    <s v="Yellow"/>
    <s v="Good"/>
    <n v="608"/>
  </r>
  <r>
    <n v="18375421"/>
    <s v="The Salad Bowl"/>
    <x v="1"/>
    <x v="1"/>
    <x v="88"/>
    <s v="Navjeevan Vihar, Malviya Nagar, New Delhi"/>
    <x v="469"/>
    <s v="Malviya Nagar, New Delhi"/>
    <n v="77.200283900000002"/>
    <n v="28.532232700000002"/>
    <s v="Healthy Food, Salad"/>
    <n v="800"/>
    <x v="1"/>
    <x v="0"/>
    <x v="0"/>
    <s v="No"/>
    <x v="0"/>
    <x v="1"/>
    <x v="13"/>
    <s v="Yellow"/>
    <s v="Good"/>
    <n v="34"/>
  </r>
  <r>
    <n v="18430577"/>
    <s v="The Second Wife Kitchen"/>
    <x v="1"/>
    <x v="1"/>
    <x v="88"/>
    <s v="24/5, Mall Road, Tilak Nagar, New Delhi"/>
    <x v="505"/>
    <s v="Tilak Nagar, New Delhi"/>
    <n v="77.093385900000001"/>
    <n v="28.636669699999999"/>
    <s v="North Indian"/>
    <n v="500"/>
    <x v="1"/>
    <x v="0"/>
    <x v="0"/>
    <s v="No"/>
    <x v="0"/>
    <x v="1"/>
    <x v="20"/>
    <s v="White"/>
    <s v="Not rated"/>
    <n v="2"/>
  </r>
  <r>
    <n v="311637"/>
    <s v="The Singing Tree"/>
    <x v="1"/>
    <x v="1"/>
    <x v="88"/>
    <s v="Market 1, Chittaranjan Park, New Delhi"/>
    <x v="734"/>
    <s v="Chittaranjan Park, New Delhi"/>
    <n v="77.248822200000006"/>
    <n v="28.5403609"/>
    <s v="Beverages"/>
    <n v="100"/>
    <x v="1"/>
    <x v="0"/>
    <x v="1"/>
    <s v="No"/>
    <x v="0"/>
    <x v="3"/>
    <x v="12"/>
    <s v="Yellow"/>
    <s v="Good"/>
    <n v="33"/>
  </r>
  <r>
    <n v="18395381"/>
    <s v="The Sky High"/>
    <x v="1"/>
    <x v="1"/>
    <x v="88"/>
    <s v="C-306 A &amp; 307, T-101 &amp; 102, 3rd Floor, Ansal Plaza Mall, Khel Gaon Marg, New Delhi"/>
    <x v="844"/>
    <s v="Ansal Plaza Mall, Khel Gaon Marg, New Delhi"/>
    <n v="77.224374699999998"/>
    <n v="28.562282499999998"/>
    <s v="Continental, North Indian, Mughlai, Italian"/>
    <n v="1400"/>
    <x v="1"/>
    <x v="0"/>
    <x v="1"/>
    <s v="No"/>
    <x v="0"/>
    <x v="2"/>
    <x v="5"/>
    <s v="Green"/>
    <s v="Very Good"/>
    <n v="387"/>
  </r>
  <r>
    <n v="18377922"/>
    <s v="The Smokin' Grill by The Flashback"/>
    <x v="1"/>
    <x v="1"/>
    <x v="88"/>
    <s v="Shop 12, Apsara Arcade, Gate 7, Karol Bagh Metro Station, Karol Bagh, New Delhi"/>
    <x v="708"/>
    <s v="Karol Bagh, New Delhi"/>
    <n v="77.188885959999993"/>
    <n v="28.643356350000001"/>
    <s v="Fast Food"/>
    <n v="400"/>
    <x v="1"/>
    <x v="0"/>
    <x v="0"/>
    <s v="No"/>
    <x v="0"/>
    <x v="3"/>
    <x v="15"/>
    <s v="Orange"/>
    <s v="Average"/>
    <n v="23"/>
  </r>
  <r>
    <n v="18332063"/>
    <s v="The Society Cafe"/>
    <x v="1"/>
    <x v="1"/>
    <x v="88"/>
    <s v="D-15, South Extension 2, New Delhi"/>
    <x v="695"/>
    <s v="South Extension 2, New Delhi"/>
    <n v="77.217493300000001"/>
    <n v="28.568446300000002"/>
    <s v="Cafe, Italian"/>
    <n v="800"/>
    <x v="1"/>
    <x v="0"/>
    <x v="0"/>
    <s v="No"/>
    <x v="0"/>
    <x v="1"/>
    <x v="5"/>
    <s v="Green"/>
    <s v="Very Good"/>
    <n v="149"/>
  </r>
  <r>
    <n v="2725"/>
    <s v="The Spice Route - The Imperial"/>
    <x v="1"/>
    <x v="1"/>
    <x v="88"/>
    <s v="The Imperial, Janpath, New Delhi"/>
    <x v="644"/>
    <s v="The Imperial, Janpath, New Delhi"/>
    <n v="77.218187"/>
    <n v="28.625444999999999"/>
    <s v="Malaysian, Thai, Kerala, Vietnamese, Sri Lankan"/>
    <n v="6000"/>
    <x v="1"/>
    <x v="1"/>
    <x v="1"/>
    <s v="No"/>
    <x v="0"/>
    <x v="0"/>
    <x v="0"/>
    <s v="Green"/>
    <s v="Very Good"/>
    <n v="259"/>
  </r>
  <r>
    <n v="5560"/>
    <s v="The Spot"/>
    <x v="1"/>
    <x v="1"/>
    <x v="88"/>
    <s v="3379, DB Gupta Road, Near Police Station, Karol Bagh, New Delhi"/>
    <x v="708"/>
    <s v="Karol Bagh, New Delhi"/>
    <n v="77.191827000000004"/>
    <n v="28.65317426"/>
    <s v="Chinese"/>
    <n v="350"/>
    <x v="1"/>
    <x v="0"/>
    <x v="1"/>
    <s v="No"/>
    <x v="0"/>
    <x v="3"/>
    <x v="13"/>
    <s v="Yellow"/>
    <s v="Good"/>
    <n v="109"/>
  </r>
  <r>
    <n v="18460925"/>
    <s v="The Square Meal"/>
    <x v="1"/>
    <x v="1"/>
    <x v="88"/>
    <s v="Ginger Hotel, DDA Community Center, Vivek-Vihar Police Station, Vivek Vihar, New Delhi"/>
    <x v="869"/>
    <s v="Ginger Hotel, Vivek Vihar, New Delhi"/>
    <n v="77.303949000000003"/>
    <n v="28.665828999999999"/>
    <s v="North Indian, South Indian, Chinese"/>
    <n v="800"/>
    <x v="1"/>
    <x v="1"/>
    <x v="1"/>
    <s v="No"/>
    <x v="0"/>
    <x v="1"/>
    <x v="20"/>
    <s v="White"/>
    <s v="Not rated"/>
    <n v="1"/>
  </r>
  <r>
    <n v="18312609"/>
    <s v="The Staircase Cafe by Doggy Style"/>
    <x v="1"/>
    <x v="1"/>
    <x v="88"/>
    <s v="Shop C-15, Mezzanine Floor, SDA, New Delhi"/>
    <x v="739"/>
    <s v="SDA, New Delhi"/>
    <n v="77.196725900000004"/>
    <n v="28.5463387"/>
    <s v="Continental, Italian"/>
    <n v="700"/>
    <x v="1"/>
    <x v="0"/>
    <x v="0"/>
    <s v="No"/>
    <x v="0"/>
    <x v="1"/>
    <x v="27"/>
    <s v="Orange"/>
    <s v="Average"/>
    <n v="100"/>
  </r>
  <r>
    <n v="18082238"/>
    <s v="The Submarine Lounge"/>
    <x v="1"/>
    <x v="1"/>
    <x v="88"/>
    <s v="27, Club Road, Punjabi Bagh, New Delhi"/>
    <x v="690"/>
    <s v="Punjabi Bagh, New Delhi"/>
    <n v="77.124434489999999"/>
    <n v="28.666587960000001"/>
    <s v="Chinese, North Indian, Continental, Italian"/>
    <n v="1800"/>
    <x v="1"/>
    <x v="1"/>
    <x v="0"/>
    <s v="No"/>
    <x v="0"/>
    <x v="2"/>
    <x v="14"/>
    <s v="Orange"/>
    <s v="Average"/>
    <n v="148"/>
  </r>
  <r>
    <n v="308865"/>
    <s v="The Sugar Cube"/>
    <x v="1"/>
    <x v="1"/>
    <x v="88"/>
    <s v="C-67A, Greater Kailash (GK) 1, New Delhi"/>
    <x v="669"/>
    <s v="Greater Kailash (GK) 1, New Delhi"/>
    <n v="77.2327504"/>
    <n v="28.5567356"/>
    <s v="Bakery, Desserts"/>
    <n v="500"/>
    <x v="1"/>
    <x v="0"/>
    <x v="1"/>
    <s v="No"/>
    <x v="0"/>
    <x v="1"/>
    <x v="5"/>
    <s v="Green"/>
    <s v="Very Good"/>
    <n v="173"/>
  </r>
  <r>
    <n v="309520"/>
    <s v="The Sugar Story"/>
    <x v="1"/>
    <x v="1"/>
    <x v="88"/>
    <s v="W Block, Greater Kailash (GK) 1, New Delhi"/>
    <x v="669"/>
    <s v="Greater Kailash (GK) 1, New Delhi"/>
    <n v="77.232791599999999"/>
    <n v="28.550446699999998"/>
    <s v="Bakery, Desserts"/>
    <n v="400"/>
    <x v="1"/>
    <x v="0"/>
    <x v="1"/>
    <s v="No"/>
    <x v="0"/>
    <x v="3"/>
    <x v="15"/>
    <s v="Orange"/>
    <s v="Average"/>
    <n v="19"/>
  </r>
  <r>
    <n v="18258759"/>
    <s v="The Sugar Therapy"/>
    <x v="1"/>
    <x v="1"/>
    <x v="88"/>
    <s v="63-C, Pocket F, Gangotri Apartments, Alaknanda, New Delhi"/>
    <x v="639"/>
    <s v="Alaknanda, New Delhi"/>
    <n v="77.252478999999994"/>
    <n v="28.523785"/>
    <s v="Bakery, Desserts"/>
    <n v="450"/>
    <x v="1"/>
    <x v="0"/>
    <x v="1"/>
    <s v="No"/>
    <x v="0"/>
    <x v="3"/>
    <x v="14"/>
    <s v="Orange"/>
    <s v="Average"/>
    <n v="22"/>
  </r>
  <r>
    <n v="18369771"/>
    <s v="The Sunset"/>
    <x v="1"/>
    <x v="1"/>
    <x v="88"/>
    <s v="71 Old Rajinder Nagar Market, Rajinder Nagar, New Delhi"/>
    <x v="649"/>
    <s v="Rajinder Nagar, New Delhi"/>
    <n v="77.184619400000003"/>
    <n v="28.6407597"/>
    <s v="Mughlai"/>
    <n v="500"/>
    <x v="1"/>
    <x v="0"/>
    <x v="0"/>
    <s v="No"/>
    <x v="0"/>
    <x v="1"/>
    <x v="27"/>
    <s v="Orange"/>
    <s v="Average"/>
    <n v="7"/>
  </r>
  <r>
    <n v="18377924"/>
    <s v="The Sweeet Jar"/>
    <x v="1"/>
    <x v="1"/>
    <x v="88"/>
    <s v="A-276, Surajmal Vihar, Anand Vihar, New Delhi"/>
    <x v="697"/>
    <s v="Anand Vihar, New Delhi"/>
    <n v="77.304946799999996"/>
    <n v="28.660063600000001"/>
    <s v="Cafe, Bakery"/>
    <n v="1000"/>
    <x v="1"/>
    <x v="0"/>
    <x v="0"/>
    <s v="No"/>
    <x v="0"/>
    <x v="2"/>
    <x v="11"/>
    <s v="Yellow"/>
    <s v="Good"/>
    <n v="106"/>
  </r>
  <r>
    <n v="307500"/>
    <s v="The Sweet Boutique"/>
    <x v="1"/>
    <x v="1"/>
    <x v="88"/>
    <s v="D-30, 3rd Floor, Defence Colony, New Delhi"/>
    <x v="650"/>
    <s v="Defence Colony, New Delhi"/>
    <n v="77.236840000000001"/>
    <n v="28.572495"/>
    <s v="Bakery"/>
    <n v="300"/>
    <x v="1"/>
    <x v="0"/>
    <x v="1"/>
    <s v="No"/>
    <x v="0"/>
    <x v="3"/>
    <x v="15"/>
    <s v="Orange"/>
    <s v="Average"/>
    <n v="25"/>
  </r>
  <r>
    <n v="18356812"/>
    <s v="The Sweet Spot"/>
    <x v="1"/>
    <x v="1"/>
    <x v="88"/>
    <s v="25, Central Lane, Bengali Market, Mandi House, New Delhi"/>
    <x v="865"/>
    <s v="Mandi House, New Delhi"/>
    <n v="77.230579599999999"/>
    <n v="28.630483399999999"/>
    <s v="Bakery"/>
    <n v="600"/>
    <x v="1"/>
    <x v="0"/>
    <x v="1"/>
    <s v="No"/>
    <x v="0"/>
    <x v="1"/>
    <x v="20"/>
    <s v="White"/>
    <s v="Not rated"/>
    <n v="2"/>
  </r>
  <r>
    <n v="443"/>
    <s v="The Tandoor"/>
    <x v="1"/>
    <x v="1"/>
    <x v="88"/>
    <s v="G-15, D-1, Aashirwaad Complex, Green Park, New Delhi"/>
    <x v="678"/>
    <s v="Green Park, New Delhi"/>
    <n v="77.205170600000002"/>
    <n v="28.5570041"/>
    <s v="North Indian, Mughlai"/>
    <n v="600"/>
    <x v="1"/>
    <x v="0"/>
    <x v="0"/>
    <s v="No"/>
    <x v="0"/>
    <x v="1"/>
    <x v="14"/>
    <s v="Orange"/>
    <s v="Average"/>
    <n v="121"/>
  </r>
  <r>
    <n v="18107855"/>
    <s v="The Tandoor Hut"/>
    <x v="1"/>
    <x v="1"/>
    <x v="88"/>
    <s v="Plot 10, LSC, DDA Commercial Complex, New Rajdhani Enclave, Preet Vihar, New Delhi"/>
    <x v="661"/>
    <s v="Preet Vihar, New Delhi"/>
    <n v="77.296024000000003"/>
    <n v="28.642545399999999"/>
    <s v="North Indian, Mughlai"/>
    <n v="600"/>
    <x v="1"/>
    <x v="0"/>
    <x v="1"/>
    <s v="No"/>
    <x v="0"/>
    <x v="1"/>
    <x v="20"/>
    <s v="White"/>
    <s v="Not rated"/>
    <n v="2"/>
  </r>
  <r>
    <n v="4315"/>
    <s v="The Tandoori Night"/>
    <x v="1"/>
    <x v="1"/>
    <x v="88"/>
    <s v="A-79, Chandgi Ram Building, Vasant Kunj Road, NH 8, Mahipalpur, New Delhi"/>
    <x v="672"/>
    <s v="Mahipalpur, New Delhi"/>
    <n v="77.124921200000003"/>
    <n v="28.546728900000002"/>
    <s v="Biryani, Chinese, North Indian"/>
    <n v="300"/>
    <x v="1"/>
    <x v="0"/>
    <x v="1"/>
    <s v="No"/>
    <x v="0"/>
    <x v="3"/>
    <x v="21"/>
    <s v="Orange"/>
    <s v="Average"/>
    <n v="5"/>
  </r>
  <r>
    <n v="18412874"/>
    <s v="The Tangy Tomatoes"/>
    <x v="1"/>
    <x v="1"/>
    <x v="88"/>
    <s v="20/14, Chhoti Subzi Mandi, Janakpuri, New Delhi"/>
    <x v="760"/>
    <s v="Janakpuri, New Delhi"/>
    <n v="77.093659799999998"/>
    <n v="28.634167900000001"/>
    <s v="Italian, Chinese, Fast Food, North Indian"/>
    <n v="400"/>
    <x v="1"/>
    <x v="0"/>
    <x v="0"/>
    <s v="No"/>
    <x v="0"/>
    <x v="3"/>
    <x v="12"/>
    <s v="Yellow"/>
    <s v="Good"/>
    <n v="32"/>
  </r>
  <r>
    <n v="18361220"/>
    <s v="The Taste"/>
    <x v="1"/>
    <x v="1"/>
    <x v="88"/>
    <s v="Shop 22, SU Market, Pitampura, New Delhi"/>
    <x v="656"/>
    <s v="Pitampura, New Delhi"/>
    <n v="77.139320499999997"/>
    <n v="28.707107100000002"/>
    <s v="Chinese, Fast Food"/>
    <n v="250"/>
    <x v="1"/>
    <x v="0"/>
    <x v="1"/>
    <s v="No"/>
    <x v="0"/>
    <x v="3"/>
    <x v="22"/>
    <s v="Orange"/>
    <s v="Average"/>
    <n v="4"/>
  </r>
  <r>
    <n v="18350101"/>
    <s v="The Taste of Delhi"/>
    <x v="1"/>
    <x v="1"/>
    <x v="88"/>
    <s v="Shop 2, 4, 6, &amp; 7, CD Block, Sagar Complex, Pitampura, New Delhi"/>
    <x v="656"/>
    <s v="Pitampura, New Delhi"/>
    <n v="77.137775500000004"/>
    <n v="28.7065181"/>
    <s v="North Indian"/>
    <n v="500"/>
    <x v="1"/>
    <x v="0"/>
    <x v="0"/>
    <s v="No"/>
    <x v="0"/>
    <x v="1"/>
    <x v="15"/>
    <s v="Orange"/>
    <s v="Average"/>
    <n v="128"/>
  </r>
  <r>
    <n v="18475269"/>
    <s v="The Taste of India"/>
    <x v="1"/>
    <x v="1"/>
    <x v="88"/>
    <s v="Shop 2, 12/20, East Patel Nagar, New Delhi"/>
    <x v="761"/>
    <s v="East Patel Nagar, New Delhi"/>
    <n v="77.173717490000001"/>
    <n v="28.644471500000002"/>
    <s v="Continental, Chinese, North Indian, Healthy Food"/>
    <n v="400"/>
    <x v="1"/>
    <x v="0"/>
    <x v="1"/>
    <s v="No"/>
    <x v="0"/>
    <x v="3"/>
    <x v="16"/>
    <s v="Orange"/>
    <s v="Average"/>
    <n v="12"/>
  </r>
  <r>
    <n v="18128868"/>
    <s v="The Taste of Punjab"/>
    <x v="1"/>
    <x v="1"/>
    <x v="88"/>
    <s v="378, Janta Flats, G.T.B. Enclave, Dilshad Garden, New Delhi"/>
    <x v="726"/>
    <s v="Dilshad Garden, New Delhi"/>
    <n v="77.309484440000006"/>
    <n v="28.68853914"/>
    <s v="Chinese, North Indian"/>
    <n v="350"/>
    <x v="1"/>
    <x v="0"/>
    <x v="1"/>
    <s v="No"/>
    <x v="0"/>
    <x v="3"/>
    <x v="20"/>
    <s v="White"/>
    <s v="Not rated"/>
    <n v="1"/>
  </r>
  <r>
    <n v="18396955"/>
    <s v="The Taste of Tandoor"/>
    <x v="1"/>
    <x v="1"/>
    <x v="88"/>
    <s v="Shop 12, LSC Market, A Block, Preet Vihar, New Delhi"/>
    <x v="661"/>
    <s v="Preet Vihar, New Delhi"/>
    <n v="77.290961600000003"/>
    <n v="28.634305000000001"/>
    <s v="North Indian"/>
    <n v="300"/>
    <x v="1"/>
    <x v="0"/>
    <x v="1"/>
    <s v="No"/>
    <x v="0"/>
    <x v="3"/>
    <x v="20"/>
    <s v="White"/>
    <s v="Not rated"/>
    <n v="0"/>
  </r>
  <r>
    <n v="2702"/>
    <s v="The Tea Lounge - Taj Palace Hotel"/>
    <x v="1"/>
    <x v="1"/>
    <x v="88"/>
    <s v="Taj Palace Hotel, Diplomatic Enclave, Chanakyapuri, New Delhi"/>
    <x v="798"/>
    <s v="The Taj Palace Hotel, Chanakyapuri, New Delhi"/>
    <n v="77.170399500000002"/>
    <n v="28.594549199999999"/>
    <s v="Cafe"/>
    <n v="1500"/>
    <x v="1"/>
    <x v="0"/>
    <x v="1"/>
    <s v="No"/>
    <x v="0"/>
    <x v="2"/>
    <x v="0"/>
    <s v="Green"/>
    <s v="Very Good"/>
    <n v="76"/>
  </r>
  <r>
    <n v="307237"/>
    <s v="The Tea Place by Manjushree"/>
    <x v="1"/>
    <x v="1"/>
    <x v="88"/>
    <s v="8, Ground Floor, MGF Metropolitan Mall"/>
    <x v="784"/>
    <s v="MGF Metropolitan Mall, Saket, New Delhi"/>
    <n v="77.219969410000004"/>
    <n v="28.529875619999999"/>
    <s v="Cafe, Beverages"/>
    <n v="700"/>
    <x v="1"/>
    <x v="0"/>
    <x v="1"/>
    <s v="No"/>
    <x v="0"/>
    <x v="1"/>
    <x v="5"/>
    <s v="Green"/>
    <s v="Very Good"/>
    <n v="92"/>
  </r>
  <r>
    <n v="311229"/>
    <s v="The Test"/>
    <x v="1"/>
    <x v="1"/>
    <x v="88"/>
    <s v="G-11, Plot 1-2, SSG East Plaza, Mayur Vihar Phase 3, New Delhi"/>
    <x v="667"/>
    <s v="Mayur Vihar Phase 3, New Delhi"/>
    <n v="77.339103399999999"/>
    <n v="28.6077552"/>
    <s v="North Indian"/>
    <n v="500"/>
    <x v="1"/>
    <x v="0"/>
    <x v="1"/>
    <s v="No"/>
    <x v="0"/>
    <x v="1"/>
    <x v="25"/>
    <s v="Orange"/>
    <s v="Average"/>
    <n v="4"/>
  </r>
  <r>
    <n v="18348790"/>
    <s v="The Tiffin Hut"/>
    <x v="1"/>
    <x v="1"/>
    <x v="88"/>
    <s v="C-14, Ambika Apartment, Westend Marg Lane 4, Saidullajab, Saket, New Delhi"/>
    <x v="709"/>
    <s v="Saket, New Delhi"/>
    <n v="77.199037779999998"/>
    <n v="28.51688047"/>
    <s v="North Indian"/>
    <n v="300"/>
    <x v="1"/>
    <x v="0"/>
    <x v="1"/>
    <s v="No"/>
    <x v="0"/>
    <x v="3"/>
    <x v="16"/>
    <s v="Orange"/>
    <s v="Average"/>
    <n v="10"/>
  </r>
  <r>
    <n v="308579"/>
    <s v="The Town House Cafe"/>
    <x v="1"/>
    <x v="1"/>
    <x v="88"/>
    <s v="Munshilal Building, N Block, Outer Circle, Connaught Place, New Delhi"/>
    <x v="641"/>
    <s v="Connaught Place, New Delhi"/>
    <n v="77.220542730000005"/>
    <n v="28.629970570000001"/>
    <s v="Continental, North Indian, Italian, Asian"/>
    <n v="2100"/>
    <x v="1"/>
    <x v="1"/>
    <x v="1"/>
    <s v="No"/>
    <x v="0"/>
    <x v="0"/>
    <x v="0"/>
    <s v="Green"/>
    <s v="Very Good"/>
    <n v="2252"/>
  </r>
  <r>
    <n v="305296"/>
    <s v="The Treat"/>
    <x v="1"/>
    <x v="1"/>
    <x v="88"/>
    <s v="Behind Jesus &amp; Mary College, Rizal Marg, Chanakyapuri, New Delhi"/>
    <x v="705"/>
    <s v="Chanakyapuri, New Delhi"/>
    <n v="77.178935999999993"/>
    <n v="28.592856900000001"/>
    <s v="North Indian, Mughlai, Chinese"/>
    <n v="500"/>
    <x v="1"/>
    <x v="0"/>
    <x v="1"/>
    <s v="No"/>
    <x v="0"/>
    <x v="1"/>
    <x v="28"/>
    <s v="Red"/>
    <s v="Poor"/>
    <n v="138"/>
  </r>
  <r>
    <n v="18133506"/>
    <s v="The Tuck Shop"/>
    <x v="1"/>
    <x v="1"/>
    <x v="88"/>
    <s v="Govindpuri Extension, Kalkaji, New Delhi"/>
    <x v="646"/>
    <s v="Kalkaji, New Delhi"/>
    <n v="77.258897219999994"/>
    <n v="28.53269444"/>
    <s v="Fast Food"/>
    <n v="700"/>
    <x v="1"/>
    <x v="0"/>
    <x v="1"/>
    <s v="No"/>
    <x v="0"/>
    <x v="1"/>
    <x v="15"/>
    <s v="Orange"/>
    <s v="Average"/>
    <n v="17"/>
  </r>
  <r>
    <n v="311821"/>
    <s v="The Twisted Bakery"/>
    <x v="1"/>
    <x v="1"/>
    <x v="88"/>
    <s v="J-107, Western Avenue, Sainik Farms, New Delhi"/>
    <x v="681"/>
    <s v="Sainik Farms, New Delhi"/>
    <n v="0"/>
    <n v="0"/>
    <s v="Bakery, Desserts"/>
    <n v="400"/>
    <x v="1"/>
    <x v="0"/>
    <x v="1"/>
    <s v="No"/>
    <x v="0"/>
    <x v="3"/>
    <x v="20"/>
    <s v="White"/>
    <s v="Not rated"/>
    <n v="0"/>
  </r>
  <r>
    <n v="18233584"/>
    <s v="The University Bistro"/>
    <x v="1"/>
    <x v="1"/>
    <x v="88"/>
    <s v="F-15, Opposite NDPL Office, Hudson Lane, Vijay Nagar, New Delhi"/>
    <x v="456"/>
    <s v="Vijay Nagar, New Delhi"/>
    <n v="77.204811300000003"/>
    <n v="28.6934267"/>
    <s v="Cafe, Italian, Continental, Mexican, Mediterranean"/>
    <n v="500"/>
    <x v="1"/>
    <x v="0"/>
    <x v="0"/>
    <s v="No"/>
    <x v="0"/>
    <x v="1"/>
    <x v="8"/>
    <s v="Yellow"/>
    <s v="Good"/>
    <n v="555"/>
  </r>
  <r>
    <n v="309874"/>
    <s v="The Upper Crust"/>
    <x v="1"/>
    <x v="1"/>
    <x v="88"/>
    <s v="Shop 4, Upper Ground Floor, Plot 4, Khasra 132, IGNOU Road, Neb Sarai, Near Saket, New Delhi"/>
    <x v="709"/>
    <s v="Saket, New Delhi"/>
    <n v="77.212342879999994"/>
    <n v="28.519140910000001"/>
    <s v="Pizza, Fast Food"/>
    <n v="550"/>
    <x v="1"/>
    <x v="0"/>
    <x v="1"/>
    <s v="No"/>
    <x v="0"/>
    <x v="1"/>
    <x v="22"/>
    <s v="Orange"/>
    <s v="Average"/>
    <n v="15"/>
  </r>
  <r>
    <n v="18446388"/>
    <s v="The Urban Canteen"/>
    <x v="1"/>
    <x v="1"/>
    <x v="88"/>
    <s v="Shop 13, BP Market, Shalimar Bagh, New Delhi"/>
    <x v="694"/>
    <s v="Shalimar Bagh, New Delhi"/>
    <n v="77.155113499999999"/>
    <n v="28.709467100000001"/>
    <s v="Fast Food"/>
    <n v="300"/>
    <x v="1"/>
    <x v="0"/>
    <x v="1"/>
    <s v="No"/>
    <x v="0"/>
    <x v="3"/>
    <x v="20"/>
    <s v="White"/>
    <s v="Not rated"/>
    <n v="2"/>
  </r>
  <r>
    <n v="18414506"/>
    <s v="The Urban Dhaba"/>
    <x v="1"/>
    <x v="1"/>
    <x v="88"/>
    <s v="F-703, Lado Sarai, Mehrauli, New Delhi"/>
    <x v="638"/>
    <s v="Mehrauli, New Delhi"/>
    <n v="77.193724500000002"/>
    <n v="28.5278198"/>
    <s v="North Indian"/>
    <n v="600"/>
    <x v="1"/>
    <x v="0"/>
    <x v="1"/>
    <s v="No"/>
    <x v="0"/>
    <x v="1"/>
    <x v="20"/>
    <s v="White"/>
    <s v="Not rated"/>
    <n v="1"/>
  </r>
  <r>
    <n v="309790"/>
    <s v="The Vault Cafe"/>
    <x v="1"/>
    <x v="1"/>
    <x v="88"/>
    <s v="F-60, 2nd Floor, Connaught Place, New Delhi"/>
    <x v="641"/>
    <s v="Connaught Place, New Delhi"/>
    <n v="77.219645529999994"/>
    <n v="28.631044110000001"/>
    <s v="North Indian, Mediterranean, Asian, Continental"/>
    <n v="1600"/>
    <x v="1"/>
    <x v="1"/>
    <x v="1"/>
    <s v="No"/>
    <x v="0"/>
    <x v="2"/>
    <x v="11"/>
    <s v="Yellow"/>
    <s v="Good"/>
    <n v="3413"/>
  </r>
  <r>
    <n v="308246"/>
    <s v="The Village Cafí©"/>
    <x v="1"/>
    <x v="1"/>
    <x v="88"/>
    <s v="Shop 4, Plot 11, Behind Sanchit Medicos, Opposite Fortis Hospital, Aruna Asaf Ali road, Kishan Garh, Vasant Kunj, New Delhi"/>
    <x v="767"/>
    <s v="Vasant Kunj, New Delhi"/>
    <n v="77.161933099999999"/>
    <n v="28.519062000000002"/>
    <s v="Cafe, American, Italian, North Indian, Chinese"/>
    <n v="700"/>
    <x v="1"/>
    <x v="0"/>
    <x v="0"/>
    <s v="No"/>
    <x v="0"/>
    <x v="1"/>
    <x v="12"/>
    <s v="Yellow"/>
    <s v="Good"/>
    <n v="185"/>
  </r>
  <r>
    <n v="310592"/>
    <s v="The Vintage Avenue"/>
    <x v="1"/>
    <x v="1"/>
    <x v="88"/>
    <s v="2516, Hudson Lane, GTB Nagar, New Delhi"/>
    <x v="741"/>
    <s v="GTB Nagar, New Delhi"/>
    <n v="77.203823099999994"/>
    <n v="28.6951234"/>
    <s v="North Indian, Chinese, Continental, Italian"/>
    <n v="800"/>
    <x v="1"/>
    <x v="1"/>
    <x v="0"/>
    <s v="No"/>
    <x v="0"/>
    <x v="1"/>
    <x v="11"/>
    <s v="Yellow"/>
    <s v="Good"/>
    <n v="1439"/>
  </r>
  <r>
    <n v="18311919"/>
    <s v="The Vintage Bakers"/>
    <x v="1"/>
    <x v="1"/>
    <x v="88"/>
    <s v="J-7/80m, Nehru Market, Rajouri Garden, New Delhi"/>
    <x v="724"/>
    <s v="Rajouri Garden, New Delhi"/>
    <n v="77.117244299999996"/>
    <n v="28.646361599999999"/>
    <s v="Bakery, Desserts, Fast Food"/>
    <n v="600"/>
    <x v="1"/>
    <x v="0"/>
    <x v="0"/>
    <s v="No"/>
    <x v="0"/>
    <x v="1"/>
    <x v="12"/>
    <s v="Yellow"/>
    <s v="Good"/>
    <n v="46"/>
  </r>
  <r>
    <n v="18175324"/>
    <s v="The Viraj Food Zone"/>
    <x v="1"/>
    <x v="1"/>
    <x v="88"/>
    <s v="61-B, Ber Sarai, JNU, New Delhi"/>
    <x v="849"/>
    <s v="JNU, New Delhi"/>
    <n v="77.181152600000004"/>
    <n v="28.549002699999999"/>
    <s v="North Indian, Chinese"/>
    <n v="500"/>
    <x v="1"/>
    <x v="0"/>
    <x v="1"/>
    <s v="No"/>
    <x v="0"/>
    <x v="1"/>
    <x v="16"/>
    <s v="Orange"/>
    <s v="Average"/>
    <n v="29"/>
  </r>
  <r>
    <n v="18396855"/>
    <s v="The Walled City - Cafí© &amp; Lounge"/>
    <x v="1"/>
    <x v="1"/>
    <x v="88"/>
    <s v="898, Jama Masjid, New Delhi"/>
    <x v="704"/>
    <s v="Jama Masjid, New Delhi"/>
    <n v="77.232836500000005"/>
    <n v="28.649165199999999"/>
    <s v="Continental, North Indian, Mughlai, Chinese"/>
    <n v="700"/>
    <x v="1"/>
    <x v="0"/>
    <x v="1"/>
    <s v="No"/>
    <x v="0"/>
    <x v="1"/>
    <x v="10"/>
    <s v="Yellow"/>
    <s v="Good"/>
    <n v="40"/>
  </r>
  <r>
    <n v="308638"/>
    <s v="The Wrap Factory"/>
    <x v="1"/>
    <x v="1"/>
    <x v="88"/>
    <s v="Shop 11, Ground Floor, 5, A Block Market, Surajmal Vihar, Karkardooma, New Delhi"/>
    <x v="722"/>
    <s v="Karkardooma, New Delhi"/>
    <n v="77.306259900000001"/>
    <n v="28.659459300000002"/>
    <s v="Fast Food"/>
    <n v="250"/>
    <x v="1"/>
    <x v="0"/>
    <x v="1"/>
    <s v="No"/>
    <x v="0"/>
    <x v="3"/>
    <x v="8"/>
    <s v="Yellow"/>
    <s v="Good"/>
    <n v="109"/>
  </r>
  <r>
    <n v="311539"/>
    <s v="The Yellow Chef"/>
    <x v="1"/>
    <x v="1"/>
    <x v="88"/>
    <s v="18/48, Main Market, East Patel Nagar, New Delhi"/>
    <x v="761"/>
    <s v="East Patel Nagar, New Delhi"/>
    <n v="77.173416599999996"/>
    <n v="28.646238499999999"/>
    <s v="Chinese, Fast Food"/>
    <n v="350"/>
    <x v="1"/>
    <x v="0"/>
    <x v="1"/>
    <s v="No"/>
    <x v="0"/>
    <x v="3"/>
    <x v="12"/>
    <s v="Yellow"/>
    <s v="Good"/>
    <n v="146"/>
  </r>
  <r>
    <n v="6127"/>
    <s v="The Yellow Chilli"/>
    <x v="1"/>
    <x v="1"/>
    <x v="88"/>
    <s v="G-11, V3S Mall, Laxmi Nagar, New Delhi"/>
    <x v="801"/>
    <s v="V3S Mall, Laxmi Nagar, New Delhi"/>
    <n v="77.286021099999999"/>
    <n v="28.637014600000001"/>
    <s v="North Indian, Mughlai"/>
    <n v="1500"/>
    <x v="1"/>
    <x v="1"/>
    <x v="0"/>
    <s v="No"/>
    <x v="0"/>
    <x v="2"/>
    <x v="26"/>
    <s v="Orange"/>
    <s v="Average"/>
    <n v="307"/>
  </r>
  <r>
    <n v="18354996"/>
    <s v="The Yolmo Kitchen"/>
    <x v="1"/>
    <x v="1"/>
    <x v="88"/>
    <s v="Rama Market, Near Slice of Italy, Munirka, New Delhi"/>
    <x v="706"/>
    <s v="Munirka, New Delhi"/>
    <n v="77.170693"/>
    <n v="28.558862300000001"/>
    <s v="Chinese"/>
    <n v="500"/>
    <x v="1"/>
    <x v="0"/>
    <x v="1"/>
    <s v="No"/>
    <x v="0"/>
    <x v="1"/>
    <x v="20"/>
    <s v="White"/>
    <s v="Not rated"/>
    <n v="0"/>
  </r>
  <r>
    <n v="4982"/>
    <s v="The Yummy Chilli"/>
    <x v="1"/>
    <x v="1"/>
    <x v="88"/>
    <s v="Food Court, V3S Mall, Laxmi Nagar, New Delhi"/>
    <x v="801"/>
    <s v="V3S Mall, Laxmi Nagar, New Delhi"/>
    <n v="77.287026499999996"/>
    <n v="28.636981599999999"/>
    <s v="Mughlai, North Indian"/>
    <n v="600"/>
    <x v="1"/>
    <x v="0"/>
    <x v="1"/>
    <s v="No"/>
    <x v="0"/>
    <x v="1"/>
    <x v="25"/>
    <s v="Orange"/>
    <s v="Average"/>
    <n v="9"/>
  </r>
  <r>
    <n v="18357558"/>
    <s v="The Zest"/>
    <x v="1"/>
    <x v="1"/>
    <x v="88"/>
    <s v="3rdFloor, Handloom Hand, Near Janpath Metro Station,  Gate 2, Janpath, New Delhi"/>
    <x v="662"/>
    <s v="Janpath, New Delhi"/>
    <n v="77.219571770000002"/>
    <n v="28.627278440000001"/>
    <s v="North Indian, Continental"/>
    <n v="1100"/>
    <x v="1"/>
    <x v="1"/>
    <x v="1"/>
    <s v="No"/>
    <x v="0"/>
    <x v="2"/>
    <x v="16"/>
    <s v="Orange"/>
    <s v="Average"/>
    <n v="11"/>
  </r>
  <r>
    <n v="18244719"/>
    <s v="Thela"/>
    <x v="1"/>
    <x v="1"/>
    <x v="88"/>
    <s v="Ganesh Nagar, Janakpuri, New Delhi"/>
    <x v="760"/>
    <s v="Janakpuri, New Delhi"/>
    <n v="77.090512399999994"/>
    <n v="28.633062599999999"/>
    <s v="North Indian, Fast Food, Chinese"/>
    <n v="500"/>
    <x v="1"/>
    <x v="0"/>
    <x v="0"/>
    <s v="No"/>
    <x v="0"/>
    <x v="1"/>
    <x v="13"/>
    <s v="Yellow"/>
    <s v="Good"/>
    <n v="87"/>
  </r>
  <r>
    <n v="18204820"/>
    <s v="Themis Barbecue House"/>
    <x v="1"/>
    <x v="1"/>
    <x v="88"/>
    <s v="Shop 251, 2nd Floor, Aggarwal Millennium Tower 1, Netaji Subhash Place, New Delhi"/>
    <x v="712"/>
    <s v="Netaji Subhash Place, New Delhi"/>
    <n v="77.149370200000007"/>
    <n v="28.693664299999998"/>
    <s v="North Indian"/>
    <n v="1400"/>
    <x v="1"/>
    <x v="1"/>
    <x v="1"/>
    <s v="No"/>
    <x v="0"/>
    <x v="2"/>
    <x v="10"/>
    <s v="Yellow"/>
    <s v="Good"/>
    <n v="457"/>
  </r>
  <r>
    <n v="18336204"/>
    <s v="Thikaana"/>
    <x v="1"/>
    <x v="1"/>
    <x v="88"/>
    <s v="2, 1st Floor, Opposite Sri Venkateshwara College, Satyaniketan, New Delhi"/>
    <x v="640"/>
    <s v="Satyaniketan, New Delhi"/>
    <n v="77.167739600000004"/>
    <n v="28.588052300000001"/>
    <s v="Cafe, Continental, Italian, Chinese"/>
    <n v="550"/>
    <x v="1"/>
    <x v="0"/>
    <x v="1"/>
    <s v="No"/>
    <x v="0"/>
    <x v="1"/>
    <x v="8"/>
    <s v="Yellow"/>
    <s v="Good"/>
    <n v="83"/>
  </r>
  <r>
    <n v="310665"/>
    <s v="Thok (The House of Kakori)"/>
    <x v="1"/>
    <x v="1"/>
    <x v="88"/>
    <s v="Malviya Nagar, New Delhi"/>
    <x v="469"/>
    <s v="Malviya Nagar, New Delhi"/>
    <n v="77.209681900000007"/>
    <n v="28.534082000000001"/>
    <s v="North Indian, Mughlai, Chinese"/>
    <n v="600"/>
    <x v="1"/>
    <x v="0"/>
    <x v="0"/>
    <s v="Yes"/>
    <x v="0"/>
    <x v="1"/>
    <x v="14"/>
    <s v="Orange"/>
    <s v="Average"/>
    <n v="485"/>
  </r>
  <r>
    <n v="18161610"/>
    <s v="Threads"/>
    <x v="1"/>
    <x v="1"/>
    <x v="88"/>
    <s v="253, Ground Floor, Shahpur Jat, New Delhi"/>
    <x v="729"/>
    <s v="Shahpur Jat, New Delhi"/>
    <n v="77.211369099999999"/>
    <n v="28.548631199999999"/>
    <s v="Cafe"/>
    <n v="700"/>
    <x v="1"/>
    <x v="0"/>
    <x v="0"/>
    <s v="No"/>
    <x v="0"/>
    <x v="1"/>
    <x v="10"/>
    <s v="Yellow"/>
    <s v="Good"/>
    <n v="59"/>
  </r>
  <r>
    <n v="18138437"/>
    <s v="Three Tuns"/>
    <x v="1"/>
    <x v="1"/>
    <x v="88"/>
    <s v="938/3, Ilahi Bux Marg, Hotel La Vista, Karol Bagh, New Delhi"/>
    <x v="708"/>
    <s v="Karol Bagh, New Delhi"/>
    <n v="77.198220000000006"/>
    <n v="28.6488288"/>
    <s v="European, Italian, Thai, Chinese, North Indian"/>
    <n v="1400"/>
    <x v="1"/>
    <x v="1"/>
    <x v="1"/>
    <s v="No"/>
    <x v="0"/>
    <x v="2"/>
    <x v="16"/>
    <s v="Orange"/>
    <s v="Average"/>
    <n v="30"/>
  </r>
  <r>
    <n v="310640"/>
    <s v="THS - The Hunger Street"/>
    <x v="1"/>
    <x v="1"/>
    <x v="88"/>
    <s v="G-12, DDA Market, Vikaspuri, New Delhi"/>
    <x v="645"/>
    <s v="Vikaspuri, New Delhi"/>
    <n v="0"/>
    <n v="0"/>
    <s v="North Indian, Mughlai, Chinese"/>
    <n v="600"/>
    <x v="1"/>
    <x v="0"/>
    <x v="1"/>
    <s v="No"/>
    <x v="0"/>
    <x v="1"/>
    <x v="16"/>
    <s v="Orange"/>
    <s v="Average"/>
    <n v="49"/>
  </r>
  <r>
    <n v="3293"/>
    <s v="Thugs - Hotel Broadway"/>
    <x v="1"/>
    <x v="1"/>
    <x v="88"/>
    <s v="Hotel Broadway, 4/15/A, Daryaganj, New Delhi"/>
    <x v="811"/>
    <s v="Hotel Broadway, Daryaganj, New Delhi"/>
    <n v="77.237955700000001"/>
    <n v="28.640962500000001"/>
    <s v="Finger Food"/>
    <n v="1100"/>
    <x v="1"/>
    <x v="0"/>
    <x v="1"/>
    <s v="No"/>
    <x v="0"/>
    <x v="2"/>
    <x v="14"/>
    <s v="Orange"/>
    <s v="Average"/>
    <n v="72"/>
  </r>
  <r>
    <n v="309548"/>
    <s v="Tian - Asian Cuisine Studio - ITC Maurya"/>
    <x v="1"/>
    <x v="1"/>
    <x v="88"/>
    <s v="ITC Maurya, Diplomatic Enclave, Chanakyapuri, New Delhi"/>
    <x v="780"/>
    <s v="ITC Maurya, Chanakyapuri, New Delhi"/>
    <n v="77.173454699999994"/>
    <n v="28.597350500000001"/>
    <s v="Asian, Japanese, Korean, Thai, Chinese"/>
    <n v="7000"/>
    <x v="1"/>
    <x v="0"/>
    <x v="1"/>
    <s v="No"/>
    <x v="0"/>
    <x v="0"/>
    <x v="5"/>
    <s v="Green"/>
    <s v="Very Good"/>
    <n v="188"/>
  </r>
  <r>
    <n v="736"/>
    <s v="Tibb's Frankie"/>
    <x v="1"/>
    <x v="1"/>
    <x v="88"/>
    <s v="29, Defence Colony Market, Defence Colony, New Delhi"/>
    <x v="650"/>
    <s v="Defence Colony, New Delhi"/>
    <n v="77.229872599999993"/>
    <n v="28.573967799999998"/>
    <s v="Fast Food"/>
    <n v="300"/>
    <x v="1"/>
    <x v="0"/>
    <x v="1"/>
    <s v="No"/>
    <x v="0"/>
    <x v="3"/>
    <x v="16"/>
    <s v="Orange"/>
    <s v="Average"/>
    <n v="28"/>
  </r>
  <r>
    <n v="1533"/>
    <s v="Tibet Kitchen"/>
    <x v="1"/>
    <x v="1"/>
    <x v="88"/>
    <s v="G-15, Old Double Storey, Lajpat Nagar 4, New Delhi"/>
    <x v="758"/>
    <s v="Lajpat Nagar 4, New Delhi"/>
    <n v="77.245230100000001"/>
    <n v="28.563865700000001"/>
    <s v="Tibetan, Chinese"/>
    <n v="500"/>
    <x v="1"/>
    <x v="0"/>
    <x v="1"/>
    <s v="No"/>
    <x v="0"/>
    <x v="1"/>
    <x v="13"/>
    <s v="Yellow"/>
    <s v="Good"/>
    <n v="515"/>
  </r>
  <r>
    <n v="303602"/>
    <s v="Tibet Kujing"/>
    <x v="1"/>
    <x v="1"/>
    <x v="88"/>
    <s v="165, Block C, Ground Floor, Gandhi Vihar, Mukherjee Nagar, New Delhi"/>
    <x v="653"/>
    <s v="Mukherjee Nagar, New Delhi"/>
    <n v="77.212087699999998"/>
    <n v="28.7054069"/>
    <s v="Chinese, Tibetan"/>
    <n v="400"/>
    <x v="1"/>
    <x v="0"/>
    <x v="1"/>
    <s v="No"/>
    <x v="0"/>
    <x v="3"/>
    <x v="25"/>
    <s v="Orange"/>
    <s v="Average"/>
    <n v="11"/>
  </r>
  <r>
    <n v="18414500"/>
    <s v="Tiffino Mania"/>
    <x v="1"/>
    <x v="1"/>
    <x v="88"/>
    <s v="Forest Lane, Sainik Farms, New Delhi"/>
    <x v="681"/>
    <s v="Sainik Farms, New Delhi"/>
    <n v="0"/>
    <n v="0"/>
    <s v="North Indian, Chinese, South Indian"/>
    <n v="300"/>
    <x v="1"/>
    <x v="0"/>
    <x v="1"/>
    <s v="No"/>
    <x v="0"/>
    <x v="3"/>
    <x v="20"/>
    <s v="White"/>
    <s v="Not rated"/>
    <n v="0"/>
  </r>
  <r>
    <n v="18388132"/>
    <s v="TiffinToons"/>
    <x v="1"/>
    <x v="1"/>
    <x v="88"/>
    <s v="A1, New Gupta Colony, Delhi University-GTB Nagar, New Delhi"/>
    <x v="671"/>
    <s v="Delhi University-GTB Nagar, New Delhi"/>
    <n v="77.194615249999998"/>
    <n v="28.692485520000002"/>
    <s v="North Indian, South Indian"/>
    <n v="200"/>
    <x v="1"/>
    <x v="0"/>
    <x v="1"/>
    <s v="No"/>
    <x v="0"/>
    <x v="3"/>
    <x v="20"/>
    <s v="White"/>
    <s v="Not rated"/>
    <n v="0"/>
  </r>
  <r>
    <n v="308716"/>
    <s v="Tihar Food Court"/>
    <x v="1"/>
    <x v="1"/>
    <x v="88"/>
    <s v="Tihar Jail Complex, Opposite Indraprastha Gas Station, Jail Road, New Delhi"/>
    <x v="665"/>
    <s v="Jail Road, New Delhi"/>
    <n v="77.104033299999998"/>
    <n v="28.619787800000001"/>
    <s v="Fast Food"/>
    <n v="300"/>
    <x v="1"/>
    <x v="0"/>
    <x v="1"/>
    <s v="No"/>
    <x v="0"/>
    <x v="3"/>
    <x v="25"/>
    <s v="Orange"/>
    <s v="Average"/>
    <n v="14"/>
  </r>
  <r>
    <n v="308111"/>
    <s v="Tikka Junction"/>
    <x v="1"/>
    <x v="1"/>
    <x v="88"/>
    <s v="N-40, Opposite Scooter Market, Kirti Nagar, New Delhi"/>
    <x v="683"/>
    <s v="Kirti Nagar, New Delhi"/>
    <n v="77.140942699999997"/>
    <n v="28.655995600000001"/>
    <s v="North Indian, Chinese"/>
    <n v="750"/>
    <x v="1"/>
    <x v="0"/>
    <x v="0"/>
    <s v="No"/>
    <x v="0"/>
    <x v="1"/>
    <x v="13"/>
    <s v="Yellow"/>
    <s v="Good"/>
    <n v="102"/>
  </r>
  <r>
    <n v="2615"/>
    <s v="Tikka Town"/>
    <x v="1"/>
    <x v="1"/>
    <x v="88"/>
    <s v="Food Court, 2nd Floor, DLF Promenade Mall, Vasant Kunj, New Delhi"/>
    <x v="812"/>
    <s v="DLF Promenade Mall, Vasant Kunj, New Delhi"/>
    <n v="77.155553900000001"/>
    <n v="28.542906899999998"/>
    <s v="North Indian"/>
    <n v="550"/>
    <x v="1"/>
    <x v="0"/>
    <x v="1"/>
    <s v="No"/>
    <x v="0"/>
    <x v="1"/>
    <x v="16"/>
    <s v="Orange"/>
    <s v="Average"/>
    <n v="118"/>
  </r>
  <r>
    <n v="18354973"/>
    <s v="Tikka- Way"/>
    <x v="1"/>
    <x v="1"/>
    <x v="88"/>
    <s v="E-8, Kalkaji Main Road, Kalkaji, New Delhi"/>
    <x v="646"/>
    <s v="Kalkaji, New Delhi"/>
    <n v="77.254766950000004"/>
    <n v="28.541780599999999"/>
    <s v="North Indian, Chinese"/>
    <n v="850"/>
    <x v="1"/>
    <x v="0"/>
    <x v="0"/>
    <s v="No"/>
    <x v="0"/>
    <x v="1"/>
    <x v="13"/>
    <s v="Yellow"/>
    <s v="Good"/>
    <n v="23"/>
  </r>
  <r>
    <n v="6449"/>
    <s v="Tilak Munjal-R Panchkuian Samose Wale"/>
    <x v="1"/>
    <x v="1"/>
    <x v="88"/>
    <s v="JD 21, Ashiana Chowk, Pitampura, New Delhi"/>
    <x v="656"/>
    <s v="Pitampura, New Delhi"/>
    <n v="77.1358879"/>
    <n v="28.7008747"/>
    <s v="Street Food"/>
    <n v="100"/>
    <x v="1"/>
    <x v="0"/>
    <x v="0"/>
    <s v="No"/>
    <x v="0"/>
    <x v="3"/>
    <x v="13"/>
    <s v="Yellow"/>
    <s v="Good"/>
    <n v="98"/>
  </r>
  <r>
    <n v="2290"/>
    <s v="Tilak's The Diners"/>
    <x v="1"/>
    <x v="1"/>
    <x v="88"/>
    <s v="Shop 121, Delhi University-GTB Nagar, New Delhi"/>
    <x v="671"/>
    <s v="Delhi University-GTB Nagar, New Delhi"/>
    <n v="77.205133799999999"/>
    <n v="28.698872900000001"/>
    <s v="North Indian, Chinese, Fast Food"/>
    <n v="700"/>
    <x v="1"/>
    <x v="0"/>
    <x v="0"/>
    <s v="No"/>
    <x v="0"/>
    <x v="1"/>
    <x v="19"/>
    <s v="Orange"/>
    <s v="Average"/>
    <n v="130"/>
  </r>
  <r>
    <n v="18368002"/>
    <s v="Tin Town Cafí©"/>
    <x v="1"/>
    <x v="1"/>
    <x v="88"/>
    <s v="37, Ground Floor, Satyaniketan, New Delhi"/>
    <x v="640"/>
    <s v="Satyaniketan, New Delhi"/>
    <n v="77.167658700000004"/>
    <n v="28.5880592"/>
    <s v="Cafe, North Indian, Continental, Chinese"/>
    <n v="600"/>
    <x v="1"/>
    <x v="0"/>
    <x v="0"/>
    <s v="No"/>
    <x v="0"/>
    <x v="1"/>
    <x v="11"/>
    <s v="Yellow"/>
    <s v="Good"/>
    <n v="142"/>
  </r>
  <r>
    <n v="18175340"/>
    <s v="Tingling Pepper"/>
    <x v="1"/>
    <x v="1"/>
    <x v="88"/>
    <s v="16/2, Double Story, Prem Nagar, Janakpuri, New Delhi"/>
    <x v="760"/>
    <s v="Janakpuri, New Delhi"/>
    <n v="77.096093699999997"/>
    <n v="28.636179200000001"/>
    <s v="North Indian, Chinese, Continental, Fast Food"/>
    <n v="400"/>
    <x v="1"/>
    <x v="0"/>
    <x v="0"/>
    <s v="No"/>
    <x v="0"/>
    <x v="3"/>
    <x v="14"/>
    <s v="Orange"/>
    <s v="Average"/>
    <n v="69"/>
  </r>
  <r>
    <n v="18458302"/>
    <s v="Tinker Koch"/>
    <x v="1"/>
    <x v="1"/>
    <x v="88"/>
    <s v="Jangpura, New Delhi"/>
    <x v="765"/>
    <s v="Jangpura, New Delhi"/>
    <n v="77.247475199999997"/>
    <n v="28.583978200000001"/>
    <s v="North Indian"/>
    <n v="300"/>
    <x v="1"/>
    <x v="0"/>
    <x v="1"/>
    <s v="No"/>
    <x v="0"/>
    <x v="3"/>
    <x v="20"/>
    <s v="White"/>
    <s v="Not rated"/>
    <n v="0"/>
  </r>
  <r>
    <n v="8033"/>
    <s v="Tip Top Eating Corner"/>
    <x v="1"/>
    <x v="1"/>
    <x v="88"/>
    <s v="A 55 &amp; 56, New Ashok Nagar, Near, Mayur Vihar Phase 1, New Delhi"/>
    <x v="655"/>
    <s v="Mayur Vihar Phase 1, New Delhi"/>
    <n v="77.309342599999994"/>
    <n v="28.5905357"/>
    <s v="North Indian"/>
    <n v="100"/>
    <x v="1"/>
    <x v="0"/>
    <x v="1"/>
    <s v="No"/>
    <x v="0"/>
    <x v="3"/>
    <x v="20"/>
    <s v="White"/>
    <s v="Not rated"/>
    <n v="0"/>
  </r>
  <r>
    <n v="18454951"/>
    <s v="Tippling Street"/>
    <x v="1"/>
    <x v="1"/>
    <x v="88"/>
    <s v="A-12, Vishal Enclave, Rajouri Garden, New Delhi"/>
    <x v="724"/>
    <s v="Rajouri Garden, New Delhi"/>
    <n v="77.119928470000005"/>
    <n v="28.648209489999999"/>
    <s v="Continental, Modern Indian, Asian"/>
    <n v="1000"/>
    <x v="1"/>
    <x v="0"/>
    <x v="1"/>
    <s v="No"/>
    <x v="0"/>
    <x v="2"/>
    <x v="0"/>
    <s v="Green"/>
    <s v="Very Good"/>
    <n v="91"/>
  </r>
  <r>
    <n v="18433987"/>
    <s v="Tippy Tippy Tap"/>
    <x v="1"/>
    <x v="1"/>
    <x v="88"/>
    <s v="Street 3, Patel Garden, Sector 15, Dwarka"/>
    <x v="870"/>
    <s v="Sector 15, Dwarka, New Delhi"/>
    <n v="77.203194969999998"/>
    <n v="28.670775800000001"/>
    <s v="Bakery, Fast Food"/>
    <n v="300"/>
    <x v="1"/>
    <x v="0"/>
    <x v="1"/>
    <s v="No"/>
    <x v="0"/>
    <x v="3"/>
    <x v="19"/>
    <s v="Orange"/>
    <s v="Average"/>
    <n v="9"/>
  </r>
  <r>
    <n v="310169"/>
    <s v="Tipu Sultan"/>
    <x v="1"/>
    <x v="1"/>
    <x v="88"/>
    <s v="Shop 42, Ground Floor, Vasant Square Mall, Vasant Kunj, New Delhi"/>
    <x v="819"/>
    <s v="Vasant Square Mall, Vasant Kunj, New Delhi"/>
    <n v="77.156655599999993"/>
    <n v="28.524986500000001"/>
    <s v="North Indian, Mughlai"/>
    <n v="850"/>
    <x v="1"/>
    <x v="1"/>
    <x v="0"/>
    <s v="No"/>
    <x v="0"/>
    <x v="1"/>
    <x v="12"/>
    <s v="Yellow"/>
    <s v="Good"/>
    <n v="364"/>
  </r>
  <r>
    <n v="303547"/>
    <s v="Tipu Sultan Chicken Point"/>
    <x v="1"/>
    <x v="1"/>
    <x v="88"/>
    <s v="Near Batla House Bus Stand, Jamia Nagar, Near, New Friends Colony, New Delhi"/>
    <x v="691"/>
    <s v="New Friends Colony, New Delhi"/>
    <n v="77.288557850000004"/>
    <n v="28.564895979999999"/>
    <s v="Biryani, Mughlai"/>
    <n v="250"/>
    <x v="1"/>
    <x v="0"/>
    <x v="1"/>
    <s v="No"/>
    <x v="0"/>
    <x v="3"/>
    <x v="16"/>
    <s v="Orange"/>
    <s v="Average"/>
    <n v="27"/>
  </r>
  <r>
    <n v="304469"/>
    <s v="Tirath Sweets"/>
    <x v="1"/>
    <x v="1"/>
    <x v="88"/>
    <s v="Main Road, Main Market, Moti Nagar, New Delhi"/>
    <x v="723"/>
    <s v="Moti Nagar, New Delhi"/>
    <n v="77.1400711"/>
    <n v="28.657078800000001"/>
    <s v="Mithai"/>
    <n v="100"/>
    <x v="1"/>
    <x v="0"/>
    <x v="1"/>
    <s v="No"/>
    <x v="0"/>
    <x v="3"/>
    <x v="20"/>
    <s v="White"/>
    <s v="Not rated"/>
    <n v="0"/>
  </r>
  <r>
    <n v="18291475"/>
    <s v="Tirupati Vrindavan"/>
    <x v="1"/>
    <x v="1"/>
    <x v="88"/>
    <s v="34, 1st Floor, M Block Market, Greater Kailash (GK) 1, New Delhi"/>
    <x v="669"/>
    <s v="Greater Kailash (GK) 1, New Delhi"/>
    <n v="77.236518799999999"/>
    <n v="28.549680599999999"/>
    <s v="South Indian"/>
    <n v="500"/>
    <x v="1"/>
    <x v="0"/>
    <x v="1"/>
    <s v="No"/>
    <x v="0"/>
    <x v="1"/>
    <x v="12"/>
    <s v="Yellow"/>
    <s v="Good"/>
    <n v="53"/>
  </r>
  <r>
    <n v="312773"/>
    <s v="Titu Chaat Corner"/>
    <x v="1"/>
    <x v="1"/>
    <x v="88"/>
    <s v="Durgapuri Chowk, Loni Road, Shahdara, New Delhi"/>
    <x v="675"/>
    <s v="Shahdara, New Delhi"/>
    <n v="77.291739500000006"/>
    <n v="28.689977899999999"/>
    <s v="Street Food, Fast Food"/>
    <n v="200"/>
    <x v="1"/>
    <x v="0"/>
    <x v="1"/>
    <s v="No"/>
    <x v="0"/>
    <x v="3"/>
    <x v="25"/>
    <s v="Orange"/>
    <s v="Average"/>
    <n v="6"/>
  </r>
  <r>
    <n v="6202"/>
    <s v="Titu Restaurant"/>
    <x v="1"/>
    <x v="1"/>
    <x v="88"/>
    <s v="5, Mini Market 2, CGO Complex, Lodhi Road, New Delhi"/>
    <x v="746"/>
    <s v="Lodhi Road, New Delhi"/>
    <n v="77.231129999999993"/>
    <n v="28.589144900000001"/>
    <s v="North Indian"/>
    <n v="300"/>
    <x v="1"/>
    <x v="0"/>
    <x v="1"/>
    <s v="No"/>
    <x v="0"/>
    <x v="3"/>
    <x v="25"/>
    <s v="Orange"/>
    <s v="Average"/>
    <n v="13"/>
  </r>
  <r>
    <n v="9159"/>
    <s v="Tiwari Ji Confectioner"/>
    <x v="1"/>
    <x v="1"/>
    <x v="88"/>
    <s v="43/1, Gali Pranthe Wali, Chandni Chowk, New Delhi"/>
    <x v="686"/>
    <s v="Chandni Chowk, New Delhi"/>
    <n v="77.230680899999996"/>
    <n v="28.656126799999999"/>
    <s v="Street Food"/>
    <n v="100"/>
    <x v="1"/>
    <x v="0"/>
    <x v="1"/>
    <s v="No"/>
    <x v="0"/>
    <x v="3"/>
    <x v="19"/>
    <s v="Orange"/>
    <s v="Average"/>
    <n v="5"/>
  </r>
  <r>
    <n v="18291238"/>
    <s v="TLC Kitchen"/>
    <x v="1"/>
    <x v="1"/>
    <x v="88"/>
    <s v="Okhla Phase 2, New Delhi"/>
    <x v="792"/>
    <s v="Okhla Phase 2, New Delhi"/>
    <n v="77.275381699999997"/>
    <n v="28.537884699999999"/>
    <s v="Healthy Food"/>
    <n v="600"/>
    <x v="1"/>
    <x v="0"/>
    <x v="1"/>
    <s v="No"/>
    <x v="0"/>
    <x v="1"/>
    <x v="20"/>
    <s v="White"/>
    <s v="Not rated"/>
    <n v="2"/>
  </r>
  <r>
    <n v="310286"/>
    <s v="Today Pizza"/>
    <x v="1"/>
    <x v="1"/>
    <x v="88"/>
    <s v="E-1, Khyala Road, Vishnu Garden, Tilak Nagar, New Delhi"/>
    <x v="505"/>
    <s v="Tilak Nagar, New Delhi"/>
    <n v="77.103168100000005"/>
    <n v="28.649055400000002"/>
    <s v="Fast Food"/>
    <n v="250"/>
    <x v="1"/>
    <x v="0"/>
    <x v="1"/>
    <s v="No"/>
    <x v="0"/>
    <x v="3"/>
    <x v="20"/>
    <s v="White"/>
    <s v="Not rated"/>
    <n v="3"/>
  </r>
  <r>
    <n v="18255171"/>
    <s v="Tokyo Mon Amour"/>
    <x v="1"/>
    <x v="1"/>
    <x v="88"/>
    <s v="28, Main Market, Lodhi Colony, New Delhi"/>
    <x v="763"/>
    <s v="Lodhi Colony, New Delhi"/>
    <n v="0"/>
    <n v="0"/>
    <s v="Japanese, French"/>
    <n v="2200"/>
    <x v="1"/>
    <x v="1"/>
    <x v="1"/>
    <s v="No"/>
    <x v="0"/>
    <x v="0"/>
    <x v="19"/>
    <s v="Orange"/>
    <s v="Average"/>
    <n v="10"/>
  </r>
  <r>
    <n v="18360957"/>
    <s v="ToLoveFromLove"/>
    <x v="1"/>
    <x v="1"/>
    <x v="88"/>
    <s v="Mayur Vihar Phase 1, New Delhi"/>
    <x v="655"/>
    <s v="Mayur Vihar Phase 1, New Delhi"/>
    <n v="0"/>
    <n v="0"/>
    <s v="Bakery, Desserts"/>
    <n v="300"/>
    <x v="1"/>
    <x v="0"/>
    <x v="1"/>
    <s v="No"/>
    <x v="0"/>
    <x v="3"/>
    <x v="20"/>
    <s v="White"/>
    <s v="Not rated"/>
    <n v="0"/>
  </r>
  <r>
    <n v="309255"/>
    <s v="Tomatoes Kitchen"/>
    <x v="1"/>
    <x v="1"/>
    <x v="88"/>
    <s v="Shop 77, Next to Axis Bank, Old Rajendra Nagar Market, Rajinder Nagar, New Delhi"/>
    <x v="649"/>
    <s v="Rajinder Nagar, New Delhi"/>
    <n v="77.184629700000002"/>
    <n v="28.640706399999999"/>
    <s v="North Indian, Chinese, Fast Food"/>
    <n v="700"/>
    <x v="1"/>
    <x v="0"/>
    <x v="0"/>
    <s v="No"/>
    <x v="0"/>
    <x v="1"/>
    <x v="25"/>
    <s v="Orange"/>
    <s v="Average"/>
    <n v="135"/>
  </r>
  <r>
    <n v="18345810"/>
    <s v="Tongue Thai'd"/>
    <x v="1"/>
    <x v="1"/>
    <x v="88"/>
    <s v="C-12, Ground Floor, Lajpat Nagar 2, New Delhi"/>
    <x v="696"/>
    <s v="Lajpat Nagar 2, New Delhi"/>
    <n v="77.239323499999998"/>
    <n v="28.571054799999999"/>
    <s v="Asian, Thai"/>
    <n v="1000"/>
    <x v="1"/>
    <x v="0"/>
    <x v="0"/>
    <s v="No"/>
    <x v="0"/>
    <x v="2"/>
    <x v="12"/>
    <s v="Yellow"/>
    <s v="Good"/>
    <n v="57"/>
  </r>
  <r>
    <n v="18157386"/>
    <s v="Tony's"/>
    <x v="1"/>
    <x v="1"/>
    <x v="88"/>
    <s v="C-23, Single Storey, Vijay Nagar, New Delhi"/>
    <x v="456"/>
    <s v="Vijay Nagar, New Delhi"/>
    <n v="77.201127999999997"/>
    <n v="28.6919997"/>
    <s v="Fast Food"/>
    <n v="200"/>
    <x v="1"/>
    <x v="0"/>
    <x v="0"/>
    <s v="No"/>
    <x v="0"/>
    <x v="3"/>
    <x v="1"/>
    <s v="Green"/>
    <s v="Very Good"/>
    <n v="163"/>
  </r>
  <r>
    <n v="313269"/>
    <s v="Tossin Pizza"/>
    <x v="1"/>
    <x v="1"/>
    <x v="88"/>
    <s v="B-6/2, Safdarjung Enclave, Opposite Deer Park, Safdarjung, New Delhi"/>
    <x v="688"/>
    <s v="Safdarjung, New Delhi"/>
    <n v="77.195728270000004"/>
    <n v="28.55933546"/>
    <s v="Pizza, Italian"/>
    <n v="900"/>
    <x v="1"/>
    <x v="1"/>
    <x v="0"/>
    <s v="No"/>
    <x v="0"/>
    <x v="1"/>
    <x v="5"/>
    <s v="Green"/>
    <s v="Very Good"/>
    <n v="647"/>
  </r>
  <r>
    <n v="7131"/>
    <s v="Touch of Punjab"/>
    <x v="1"/>
    <x v="1"/>
    <x v="88"/>
    <s v="Shop 5, IGNOU Road, Saket, New Delhi"/>
    <x v="709"/>
    <s v="Saket, New Delhi"/>
    <n v="77.204695900000004"/>
    <n v="28.514355429999998"/>
    <s v="North Indian, Mughlai"/>
    <n v="700"/>
    <x v="1"/>
    <x v="0"/>
    <x v="1"/>
    <s v="No"/>
    <x v="0"/>
    <x v="1"/>
    <x v="25"/>
    <s v="Orange"/>
    <s v="Average"/>
    <n v="33"/>
  </r>
  <r>
    <n v="18357911"/>
    <s v="Tourist Janpath"/>
    <x v="1"/>
    <x v="1"/>
    <x v="88"/>
    <s v="1, Scindia House, Janpath Road, Janpath, New Delhi"/>
    <x v="662"/>
    <s v="Janpath, New Delhi"/>
    <n v="77.219605099999995"/>
    <n v="28.6291434"/>
    <s v="North Indian, American, Chinese"/>
    <n v="2000"/>
    <x v="1"/>
    <x v="1"/>
    <x v="1"/>
    <s v="No"/>
    <x v="0"/>
    <x v="0"/>
    <x v="5"/>
    <s v="Green"/>
    <s v="Very Good"/>
    <n v="501"/>
  </r>
  <r>
    <n v="307802"/>
    <s v="Town Hall"/>
    <x v="1"/>
    <x v="1"/>
    <x v="88"/>
    <s v="60-61, Near Dayal Opticals, Middle Circle Lane, Khan Market, New Delhi"/>
    <x v="720"/>
    <s v="Khan Market, New Delhi"/>
    <n v="77.227052099999995"/>
    <n v="28.600035099999999"/>
    <s v="Japanese, Thai, Italian, Asian"/>
    <n v="2500"/>
    <x v="1"/>
    <x v="0"/>
    <x v="1"/>
    <s v="No"/>
    <x v="0"/>
    <x v="0"/>
    <x v="10"/>
    <s v="Yellow"/>
    <s v="Good"/>
    <n v="1186"/>
  </r>
  <r>
    <n v="18337885"/>
    <s v="Tpot"/>
    <x v="1"/>
    <x v="1"/>
    <x v="88"/>
    <s v="Basement, MLCP Parking, Terminal 3, Aerocity, New Delhi"/>
    <x v="657"/>
    <s v="Aerocity, New Delhi"/>
    <n v="77.087896999999998"/>
    <n v="28.554462999999998"/>
    <s v="Cafe"/>
    <n v="800"/>
    <x v="1"/>
    <x v="0"/>
    <x v="1"/>
    <s v="No"/>
    <x v="0"/>
    <x v="1"/>
    <x v="20"/>
    <s v="White"/>
    <s v="Not rated"/>
    <n v="0"/>
  </r>
  <r>
    <n v="305151"/>
    <s v="Traffic Jaam"/>
    <x v="1"/>
    <x v="1"/>
    <x v="88"/>
    <s v="A-63, Street 1, Mahipalpur, New Delhi"/>
    <x v="672"/>
    <s v="Mahipalpur, New Delhi"/>
    <n v="77.126719100000003"/>
    <n v="28.5468118"/>
    <s v="North Indian, Chinese"/>
    <n v="550"/>
    <x v="1"/>
    <x v="0"/>
    <x v="1"/>
    <s v="No"/>
    <x v="0"/>
    <x v="1"/>
    <x v="25"/>
    <s v="Orange"/>
    <s v="Average"/>
    <n v="5"/>
  </r>
  <r>
    <n v="18463963"/>
    <s v="Transform Nutrition"/>
    <x v="1"/>
    <x v="1"/>
    <x v="88"/>
    <s v="2, DDA Market, Opposite Eros Cinemas, Jangpura, New Delhi"/>
    <x v="765"/>
    <s v="Jangpura, New Delhi"/>
    <n v="77.2415673"/>
    <n v="28.580746900000001"/>
    <s v="Healthy Food, Continental"/>
    <n v="400"/>
    <x v="1"/>
    <x v="0"/>
    <x v="1"/>
    <s v="No"/>
    <x v="0"/>
    <x v="3"/>
    <x v="13"/>
    <s v="Yellow"/>
    <s v="Good"/>
    <n v="19"/>
  </r>
  <r>
    <n v="18357527"/>
    <s v="Treat Up Cafe and Restaurant"/>
    <x v="1"/>
    <x v="1"/>
    <x v="88"/>
    <s v="House 20F, Basement, Gali 1, Krishna Nagar, Safdarjung, New Delhi"/>
    <x v="688"/>
    <s v="Safdarjung, New Delhi"/>
    <n v="77.195418140000001"/>
    <n v="28.56274136"/>
    <s v="Cafe, American, Continental, Nepalese"/>
    <n v="500"/>
    <x v="1"/>
    <x v="0"/>
    <x v="1"/>
    <s v="No"/>
    <x v="0"/>
    <x v="1"/>
    <x v="8"/>
    <s v="Yellow"/>
    <s v="Good"/>
    <n v="31"/>
  </r>
  <r>
    <n v="18317510"/>
    <s v="Trending Eats"/>
    <x v="1"/>
    <x v="1"/>
    <x v="88"/>
    <s v="23,Sai Dhaam PG,Bungalow Road,Block UA,Jawahar Nagar, Near Hansraj college, Kamla Nagar, New Delhi"/>
    <x v="733"/>
    <s v="Kamla Nagar, New Delhi"/>
    <n v="77.2084945"/>
    <n v="28.679896400000001"/>
    <s v="Italian, Fast Food"/>
    <n v="800"/>
    <x v="1"/>
    <x v="0"/>
    <x v="1"/>
    <s v="No"/>
    <x v="0"/>
    <x v="1"/>
    <x v="14"/>
    <s v="Orange"/>
    <s v="Average"/>
    <n v="21"/>
  </r>
  <r>
    <n v="311305"/>
    <s v="Tribe"/>
    <x v="1"/>
    <x v="1"/>
    <x v="88"/>
    <s v="138/9, Aruna Asaf Ali Road, Vasant Kunj, New Delhi"/>
    <x v="767"/>
    <s v="Vasant Kunj, New Delhi"/>
    <n v="77.165591899999995"/>
    <n v="28.520731399999999"/>
    <s v="Continental, Seafood, North Indian"/>
    <n v="2200"/>
    <x v="1"/>
    <x v="1"/>
    <x v="1"/>
    <s v="No"/>
    <x v="0"/>
    <x v="0"/>
    <x v="15"/>
    <s v="Orange"/>
    <s v="Average"/>
    <n v="89"/>
  </r>
  <r>
    <n v="7366"/>
    <s v="Tripti"/>
    <x v="1"/>
    <x v="1"/>
    <x v="88"/>
    <s v="A-67/1, NH 8 Extention, Mahipalpur, New Delhi"/>
    <x v="672"/>
    <s v="Mahipalpur, New Delhi"/>
    <n v="77.127617999999998"/>
    <n v="28.549228100000001"/>
    <s v="North Indian, Chinese, Mughlai, South Indian"/>
    <n v="1000"/>
    <x v="1"/>
    <x v="1"/>
    <x v="1"/>
    <s v="No"/>
    <x v="0"/>
    <x v="2"/>
    <x v="19"/>
    <s v="Orange"/>
    <s v="Average"/>
    <n v="16"/>
  </r>
  <r>
    <n v="18281993"/>
    <s v="Tripti Foods"/>
    <x v="1"/>
    <x v="1"/>
    <x v="88"/>
    <s v="Shop 31, DDA Market, Near Jeevan Anmol Hospital, Mayur Vihar Phase 1, New Delhi"/>
    <x v="655"/>
    <s v="Mayur Vihar Phase 1, New Delhi"/>
    <n v="77.295587249999997"/>
    <n v="28.60682357"/>
    <s v="South Indian"/>
    <n v="200"/>
    <x v="1"/>
    <x v="0"/>
    <x v="1"/>
    <s v="No"/>
    <x v="0"/>
    <x v="3"/>
    <x v="20"/>
    <s v="White"/>
    <s v="Not rated"/>
    <n v="1"/>
  </r>
  <r>
    <n v="301207"/>
    <s v="Triveni"/>
    <x v="1"/>
    <x v="1"/>
    <x v="88"/>
    <s v="472 B, Dayanand Marg, Jheel Khuranja, Krishna Nagar, New Delhi"/>
    <x v="218"/>
    <s v="Krishna Nagar, New Delhi"/>
    <n v="77.273171199999993"/>
    <n v="28.656591800000001"/>
    <s v="North Indian, South Indian, Chinese, Fast Food"/>
    <n v="300"/>
    <x v="1"/>
    <x v="0"/>
    <x v="1"/>
    <s v="No"/>
    <x v="0"/>
    <x v="3"/>
    <x v="16"/>
    <s v="Orange"/>
    <s v="Average"/>
    <n v="31"/>
  </r>
  <r>
    <n v="3094"/>
    <s v="True Blue"/>
    <x v="1"/>
    <x v="1"/>
    <x v="88"/>
    <s v="11, Qutub Road, Ramnagar, Paharganj, New Delhi"/>
    <x v="714"/>
    <s v="Paharganj, New Delhi"/>
    <n v="77.217927000000003"/>
    <n v="28.645035"/>
    <s v="North Indian, Mughlai, Chinese"/>
    <n v="900"/>
    <x v="1"/>
    <x v="1"/>
    <x v="1"/>
    <s v="No"/>
    <x v="0"/>
    <x v="1"/>
    <x v="22"/>
    <s v="Orange"/>
    <s v="Average"/>
    <n v="11"/>
  </r>
  <r>
    <n v="18486879"/>
    <s v="Truly Yours"/>
    <x v="1"/>
    <x v="1"/>
    <x v="88"/>
    <s v="Khasra 368, Sultanpur, MG Road, New Delhi"/>
    <x v="358"/>
    <s v="MG Road, New Delhi"/>
    <n v="77.160367199999996"/>
    <n v="28.497583500000001"/>
    <s v="North Indian, Street Food, Fast Food"/>
    <n v="200"/>
    <x v="1"/>
    <x v="0"/>
    <x v="1"/>
    <s v="No"/>
    <x v="0"/>
    <x v="3"/>
    <x v="20"/>
    <s v="White"/>
    <s v="Not rated"/>
    <n v="0"/>
  </r>
  <r>
    <n v="18368943"/>
    <s v="Tsopema Restaurant"/>
    <x v="1"/>
    <x v="1"/>
    <x v="88"/>
    <s v="House 24/25, New Aruna Nagar, Majnu ka Tila, New Delhi"/>
    <x v="679"/>
    <s v="Majnu ka Tila, New Delhi"/>
    <n v="77.228255899999994"/>
    <n v="28.701667799999999"/>
    <s v="Tibetan, Chinese, North Indian"/>
    <n v="600"/>
    <x v="1"/>
    <x v="0"/>
    <x v="1"/>
    <s v="No"/>
    <x v="0"/>
    <x v="1"/>
    <x v="20"/>
    <s v="White"/>
    <s v="Not rated"/>
    <n v="1"/>
  </r>
  <r>
    <n v="2635"/>
    <s v="Tsui Wong"/>
    <x v="1"/>
    <x v="1"/>
    <x v="88"/>
    <s v="23/1, East Patel Nagar Market, East Patel Nagar, New Delhi"/>
    <x v="761"/>
    <s v="East Patel Nagar, New Delhi"/>
    <n v="77.173870199999996"/>
    <n v="28.644641499999999"/>
    <s v="Chinese, Thai, Seafood"/>
    <n v="800"/>
    <x v="1"/>
    <x v="1"/>
    <x v="0"/>
    <s v="No"/>
    <x v="0"/>
    <x v="1"/>
    <x v="10"/>
    <s v="Yellow"/>
    <s v="Good"/>
    <n v="145"/>
  </r>
  <r>
    <n v="18451269"/>
    <s v="TukTuk"/>
    <x v="1"/>
    <x v="1"/>
    <x v="88"/>
    <s v="Plaza II, South Extension 2, New Delhi"/>
    <x v="695"/>
    <s v="South Extension 2, New Delhi"/>
    <n v="0"/>
    <n v="0"/>
    <s v="Asian, Chinese, Thai, Malaysian, Indonesian, Burmese"/>
    <n v="1000"/>
    <x v="1"/>
    <x v="0"/>
    <x v="0"/>
    <s v="No"/>
    <x v="0"/>
    <x v="2"/>
    <x v="10"/>
    <s v="Yellow"/>
    <s v="Good"/>
    <n v="24"/>
  </r>
  <r>
    <n v="312032"/>
    <s v="Tulicakes"/>
    <x v="1"/>
    <x v="1"/>
    <x v="88"/>
    <s v="A63 / 1, Saket, New Delhi"/>
    <x v="709"/>
    <s v="Saket, New Delhi"/>
    <n v="77.207879680000005"/>
    <n v="28.52252897"/>
    <s v="Bakery, Desserts"/>
    <n v="300"/>
    <x v="1"/>
    <x v="0"/>
    <x v="1"/>
    <s v="No"/>
    <x v="0"/>
    <x v="3"/>
    <x v="14"/>
    <s v="Orange"/>
    <s v="Average"/>
    <n v="31"/>
  </r>
  <r>
    <n v="18377915"/>
    <s v="Tulsi Ram Chinese Hut"/>
    <x v="1"/>
    <x v="1"/>
    <x v="88"/>
    <s v="G 6, Plot 10, Chetan Complex, Central Market, Surajmal Vihar, Anand Vihar, New Delhi"/>
    <x v="697"/>
    <s v="Anand Vihar, New Delhi"/>
    <n v="77.306240900000006"/>
    <n v="28.659532599999999"/>
    <s v="Chinese"/>
    <n v="200"/>
    <x v="1"/>
    <x v="0"/>
    <x v="1"/>
    <s v="No"/>
    <x v="0"/>
    <x v="3"/>
    <x v="20"/>
    <s v="White"/>
    <s v="Not rated"/>
    <n v="0"/>
  </r>
  <r>
    <n v="18451144"/>
    <s v="Tummyy Tull"/>
    <x v="1"/>
    <x v="1"/>
    <x v="88"/>
    <s v="Main Market, Moti Nagar, New Delhi"/>
    <x v="723"/>
    <s v="Moti Nagar, New Delhi"/>
    <n v="77.142458899999994"/>
    <n v="28.658598699999999"/>
    <s v="Fast Food"/>
    <n v="200"/>
    <x v="1"/>
    <x v="0"/>
    <x v="1"/>
    <s v="No"/>
    <x v="0"/>
    <x v="3"/>
    <x v="20"/>
    <s v="White"/>
    <s v="Not rated"/>
    <n v="0"/>
  </r>
  <r>
    <n v="6179"/>
    <s v="Tunday Kababi"/>
    <x v="1"/>
    <x v="1"/>
    <x v="88"/>
    <s v="489, 55/4, Corner Market, Malviya Nagar, New Delhi"/>
    <x v="469"/>
    <s v="Malviya Nagar, New Delhi"/>
    <n v="77.212655499999997"/>
    <n v="28.5406063"/>
    <s v="Lucknowi, Mughlai"/>
    <n v="600"/>
    <x v="1"/>
    <x v="0"/>
    <x v="0"/>
    <s v="No"/>
    <x v="0"/>
    <x v="1"/>
    <x v="29"/>
    <s v="Red"/>
    <s v="Poor"/>
    <n v="182"/>
  </r>
  <r>
    <n v="306526"/>
    <s v="Tuptakes"/>
    <x v="1"/>
    <x v="1"/>
    <x v="88"/>
    <s v="84 C, D Block, Bharat Nagar, New Friends Colony, New Delhi"/>
    <x v="691"/>
    <s v="New Friends Colony, New Delhi"/>
    <n v="77.268778999999995"/>
    <n v="28.565383000000001"/>
    <s v="Bakery, Desserts"/>
    <n v="350"/>
    <x v="1"/>
    <x v="0"/>
    <x v="1"/>
    <s v="No"/>
    <x v="0"/>
    <x v="3"/>
    <x v="8"/>
    <s v="Yellow"/>
    <s v="Good"/>
    <n v="52"/>
  </r>
  <r>
    <n v="311432"/>
    <s v="Turant"/>
    <x v="1"/>
    <x v="1"/>
    <x v="88"/>
    <s v="Opposite FICCI Auditorium, Near Metro Station, Mandi House, New Delhi"/>
    <x v="865"/>
    <s v="Mandi House, New Delhi"/>
    <n v="77.231985100000003"/>
    <n v="28.626728199999999"/>
    <s v="Chinese"/>
    <n v="300"/>
    <x v="1"/>
    <x v="0"/>
    <x v="1"/>
    <s v="No"/>
    <x v="0"/>
    <x v="3"/>
    <x v="15"/>
    <s v="Orange"/>
    <s v="Average"/>
    <n v="47"/>
  </r>
  <r>
    <n v="18246984"/>
    <s v="Turban Tadka"/>
    <x v="1"/>
    <x v="1"/>
    <x v="88"/>
    <s v="WZ-139, B1/B, New Mahavir Nagar, Tilak Nagar, New Delhi"/>
    <x v="505"/>
    <s v="Tilak Nagar, New Delhi"/>
    <n v="77.084623300000004"/>
    <n v="28.6356249"/>
    <s v="North Indian, Fast Food"/>
    <n v="250"/>
    <x v="1"/>
    <x v="0"/>
    <x v="1"/>
    <s v="No"/>
    <x v="0"/>
    <x v="3"/>
    <x v="20"/>
    <s v="White"/>
    <s v="Not rated"/>
    <n v="3"/>
  </r>
  <r>
    <n v="18423125"/>
    <s v="Turn Up"/>
    <x v="1"/>
    <x v="1"/>
    <x v="88"/>
    <s v="296, 2nd Floor Satyaniketan, Satyaniketan, New Delhi"/>
    <x v="640"/>
    <s v="Satyaniketan, New Delhi"/>
    <n v="77.169249600000001"/>
    <n v="28.588771099999999"/>
    <s v="North Indian, Chinese"/>
    <n v="1200"/>
    <x v="1"/>
    <x v="0"/>
    <x v="1"/>
    <s v="No"/>
    <x v="0"/>
    <x v="2"/>
    <x v="22"/>
    <s v="Orange"/>
    <s v="Average"/>
    <n v="6"/>
  </r>
  <r>
    <n v="18348614"/>
    <s v="Turning Point Fast Food"/>
    <x v="1"/>
    <x v="1"/>
    <x v="88"/>
    <s v="Bawa's Arcade, Gopi Nath Bazar, Delhi Cantt., New Delhi"/>
    <x v="857"/>
    <s v="Delhi Cantt., New Delhi"/>
    <n v="77.132514979999996"/>
    <n v="28.596961870000001"/>
    <s v="South Indian, Chinese, Continental"/>
    <n v="600"/>
    <x v="1"/>
    <x v="0"/>
    <x v="1"/>
    <s v="No"/>
    <x v="0"/>
    <x v="1"/>
    <x v="20"/>
    <s v="White"/>
    <s v="Not rated"/>
    <n v="1"/>
  </r>
  <r>
    <n v="309998"/>
    <s v="Turtle Bay"/>
    <x v="1"/>
    <x v="1"/>
    <x v="88"/>
    <s v="Plot 8, Laxmi Garden, Opposite Metro Pillar 337, Kirti Nagar, New Delhi"/>
    <x v="683"/>
    <s v="Kirti Nagar, New Delhi"/>
    <n v="77.136256900000006"/>
    <n v="28.654351699999999"/>
    <s v="North Indian, Chinese, Fast Food"/>
    <n v="1100"/>
    <x v="1"/>
    <x v="1"/>
    <x v="1"/>
    <s v="No"/>
    <x v="0"/>
    <x v="2"/>
    <x v="14"/>
    <s v="Orange"/>
    <s v="Average"/>
    <n v="74"/>
  </r>
  <r>
    <n v="303104"/>
    <s v="Twenty Four Seven"/>
    <x v="1"/>
    <x v="1"/>
    <x v="88"/>
    <s v="23, Opposite Hansraj Hostel, Kamla Nagar, New Delhi"/>
    <x v="733"/>
    <s v="Kamla Nagar, New Delhi"/>
    <n v="77.208045299999995"/>
    <n v="28.6786891"/>
    <s v="Fast Food, North Indian"/>
    <n v="300"/>
    <x v="1"/>
    <x v="0"/>
    <x v="1"/>
    <s v="No"/>
    <x v="0"/>
    <x v="3"/>
    <x v="15"/>
    <s v="Orange"/>
    <s v="Average"/>
    <n v="53"/>
  </r>
  <r>
    <n v="308315"/>
    <s v="Twenty Ten - Ashtan Sarovar Portico"/>
    <x v="1"/>
    <x v="1"/>
    <x v="88"/>
    <s v="Ashtan Sarovar Portico, C 2, Green Park Extension, New Delhi, Green Park, New Delhi"/>
    <x v="678"/>
    <s v="Green Park, New Delhi"/>
    <n v="77.206652899999995"/>
    <n v="28.5595207"/>
    <s v="North Indian, Continental, Chinese"/>
    <n v="1000"/>
    <x v="1"/>
    <x v="1"/>
    <x v="1"/>
    <s v="No"/>
    <x v="0"/>
    <x v="2"/>
    <x v="15"/>
    <s v="Orange"/>
    <s v="Average"/>
    <n v="23"/>
  </r>
  <r>
    <n v="18254553"/>
    <s v="Twisted Tacos"/>
    <x v="1"/>
    <x v="1"/>
    <x v="88"/>
    <s v="M-192, Ground Floor, Greater Kailash (GK) 2, New Delhi"/>
    <x v="666"/>
    <s v="Greater Kailash (GK) 2, New Delhi"/>
    <n v="77.243730499999998"/>
    <n v="28.534566699999999"/>
    <s v="Mexican"/>
    <n v="650"/>
    <x v="1"/>
    <x v="0"/>
    <x v="0"/>
    <s v="No"/>
    <x v="0"/>
    <x v="1"/>
    <x v="10"/>
    <s v="Yellow"/>
    <s v="Good"/>
    <n v="173"/>
  </r>
  <r>
    <n v="18429386"/>
    <s v="Two Friends Roll Corner"/>
    <x v="1"/>
    <x v="1"/>
    <x v="88"/>
    <s v="A-124, New Ashok Nagar, Vasundhara Enclave, New Delhi"/>
    <x v="687"/>
    <s v="Vasundhara Enclave, New Delhi"/>
    <n v="0"/>
    <n v="0"/>
    <s v="Fast Food, Street Food"/>
    <n v="100"/>
    <x v="1"/>
    <x v="0"/>
    <x v="1"/>
    <s v="No"/>
    <x v="0"/>
    <x v="3"/>
    <x v="20"/>
    <s v="White"/>
    <s v="Not rated"/>
    <n v="0"/>
  </r>
  <r>
    <n v="18425760"/>
    <s v="Typsy Crow"/>
    <x v="1"/>
    <x v="1"/>
    <x v="88"/>
    <s v="C 8, 2nd Floor, SDA, New Delhi"/>
    <x v="739"/>
    <s v="SDA, New Delhi"/>
    <n v="77.197226099999995"/>
    <n v="28.546786399999998"/>
    <s v="North Indian, Continental"/>
    <n v="1000"/>
    <x v="1"/>
    <x v="0"/>
    <x v="1"/>
    <s v="No"/>
    <x v="0"/>
    <x v="2"/>
    <x v="25"/>
    <s v="Orange"/>
    <s v="Average"/>
    <n v="15"/>
  </r>
  <r>
    <n v="3118"/>
    <s v="U Like"/>
    <x v="1"/>
    <x v="1"/>
    <x v="88"/>
    <s v="3083, Raj Guru Road, Chuna Mandi, Paharganj, New Delhi"/>
    <x v="714"/>
    <s v="Paharganj, New Delhi"/>
    <n v="77.211090619999993"/>
    <n v="28.645258040000002"/>
    <s v="North Indian"/>
    <n v="600"/>
    <x v="1"/>
    <x v="0"/>
    <x v="1"/>
    <s v="No"/>
    <x v="0"/>
    <x v="1"/>
    <x v="22"/>
    <s v="Orange"/>
    <s v="Average"/>
    <n v="16"/>
  </r>
  <r>
    <n v="18416842"/>
    <s v="U.P. Al-Flah Restaurant"/>
    <x v="1"/>
    <x v="1"/>
    <x v="88"/>
    <s v="L-1, Street 1, Mahipalpur, New Delhi"/>
    <x v="672"/>
    <s v="Mahipalpur, New Delhi"/>
    <n v="77.125280700000005"/>
    <n v="28.545777600000001"/>
    <s v="Biryani"/>
    <n v="350"/>
    <x v="1"/>
    <x v="0"/>
    <x v="1"/>
    <s v="No"/>
    <x v="0"/>
    <x v="3"/>
    <x v="20"/>
    <s v="White"/>
    <s v="Not rated"/>
    <n v="0"/>
  </r>
  <r>
    <n v="4821"/>
    <s v="Uber Lounge"/>
    <x v="1"/>
    <x v="1"/>
    <x v="88"/>
    <s v="M-42, M Block Market, Greater Kailash (GK) 2, New Delhi"/>
    <x v="666"/>
    <s v="Greater Kailash (GK) 2, New Delhi"/>
    <n v="77.243625399999999"/>
    <n v="28.533470300000001"/>
    <s v="Continental, North Indian, Italian"/>
    <n v="2200"/>
    <x v="1"/>
    <x v="1"/>
    <x v="0"/>
    <s v="No"/>
    <x v="0"/>
    <x v="0"/>
    <x v="8"/>
    <s v="Yellow"/>
    <s v="Good"/>
    <n v="430"/>
  </r>
  <r>
    <n v="18432191"/>
    <s v="Udta Punjab"/>
    <x v="1"/>
    <x v="1"/>
    <x v="88"/>
    <s v="Shop 12, DDA Market, B Block, Ashok Vihar Phase 3, New Delhi"/>
    <x v="742"/>
    <s v="Ashok Vihar Phase 3, New Delhi"/>
    <n v="77.178037500000002"/>
    <n v="28.692475099999999"/>
    <s v="North Indian, Mughlai"/>
    <n v="600"/>
    <x v="1"/>
    <x v="0"/>
    <x v="1"/>
    <s v="No"/>
    <x v="0"/>
    <x v="1"/>
    <x v="13"/>
    <s v="Yellow"/>
    <s v="Good"/>
    <n v="31"/>
  </r>
  <r>
    <n v="303261"/>
    <s v="Udupi Cafe"/>
    <x v="1"/>
    <x v="1"/>
    <x v="88"/>
    <s v="Ground Floor, Pratap Bhawan, Building 5, Bahadurshah Zafar Marg, Near ITO, New Delhi"/>
    <x v="750"/>
    <s v="ITO, New Delhi"/>
    <n v="77.241345269999997"/>
    <n v="28.631142400000002"/>
    <s v="South Indian, Chinese"/>
    <n v="300"/>
    <x v="1"/>
    <x v="0"/>
    <x v="1"/>
    <s v="No"/>
    <x v="0"/>
    <x v="3"/>
    <x v="13"/>
    <s v="Yellow"/>
    <s v="Good"/>
    <n v="117"/>
  </r>
  <r>
    <n v="307278"/>
    <s v="Udupi Eating House"/>
    <x v="1"/>
    <x v="1"/>
    <x v="88"/>
    <s v="4, Ground Floor, Old, Rajinder Nagar, New Delhi"/>
    <x v="649"/>
    <s v="Rajinder Nagar, New Delhi"/>
    <n v="77.185219099999998"/>
    <n v="28.641665199999998"/>
    <s v="South Indian"/>
    <n v="350"/>
    <x v="1"/>
    <x v="0"/>
    <x v="1"/>
    <s v="No"/>
    <x v="0"/>
    <x v="3"/>
    <x v="16"/>
    <s v="Orange"/>
    <s v="Average"/>
    <n v="53"/>
  </r>
  <r>
    <n v="7906"/>
    <s v="Udupi Sai Sarover"/>
    <x v="1"/>
    <x v="1"/>
    <x v="88"/>
    <s v="A-91B, Central Market, Lajpat Nagar 2, New Delhi"/>
    <x v="696"/>
    <s v="Lajpat Nagar 2, New Delhi"/>
    <n v="77.239841699999999"/>
    <n v="28.570345100000001"/>
    <s v="North Indian, South Indian, Chinese"/>
    <n v="550"/>
    <x v="1"/>
    <x v="0"/>
    <x v="1"/>
    <s v="No"/>
    <x v="0"/>
    <x v="1"/>
    <x v="10"/>
    <s v="Yellow"/>
    <s v="Good"/>
    <n v="63"/>
  </r>
  <r>
    <n v="18022625"/>
    <s v="Udupidarshini Veg Restaurant"/>
    <x v="1"/>
    <x v="1"/>
    <x v="88"/>
    <s v="C-24/A, Acharya Niketan, Mayur Vihar Phase 1, New Delhi"/>
    <x v="655"/>
    <s v="Mayur Vihar Phase 1, New Delhi"/>
    <n v="77.295744299999996"/>
    <n v="28.6076829"/>
    <s v="Chinese, North Indian, South Indian"/>
    <n v="550"/>
    <x v="1"/>
    <x v="0"/>
    <x v="0"/>
    <s v="No"/>
    <x v="0"/>
    <x v="1"/>
    <x v="14"/>
    <s v="Orange"/>
    <s v="Average"/>
    <n v="33"/>
  </r>
  <r>
    <n v="18446394"/>
    <s v="UFO"/>
    <x v="1"/>
    <x v="1"/>
    <x v="88"/>
    <s v="GTB Nagar, New Delhi"/>
    <x v="741"/>
    <s v="GTB Nagar, New Delhi"/>
    <n v="77.204410999999993"/>
    <n v="28.6966432"/>
    <s v="Fast Food, Street Food, Beverages"/>
    <n v="500"/>
    <x v="1"/>
    <x v="0"/>
    <x v="0"/>
    <s v="No"/>
    <x v="0"/>
    <x v="1"/>
    <x v="20"/>
    <s v="White"/>
    <s v="Not rated"/>
    <n v="2"/>
  </r>
  <r>
    <n v="18322671"/>
    <s v="Uloo"/>
    <x v="1"/>
    <x v="1"/>
    <x v="88"/>
    <s v="JE 2, Malviya Nagar, New Delhi"/>
    <x v="469"/>
    <s v="Malviya Nagar, New Delhi"/>
    <n v="77.215501200000006"/>
    <n v="28.5354885"/>
    <s v="North Indian, Mughlai, Chinese"/>
    <n v="600"/>
    <x v="1"/>
    <x v="0"/>
    <x v="0"/>
    <s v="Yes"/>
    <x v="0"/>
    <x v="1"/>
    <x v="16"/>
    <s v="Orange"/>
    <s v="Average"/>
    <n v="134"/>
  </r>
  <r>
    <n v="309043"/>
    <s v="Uncle Bakery"/>
    <x v="1"/>
    <x v="1"/>
    <x v="88"/>
    <s v="196, Pocket F, Dilshad Garden, New Delhi"/>
    <x v="726"/>
    <s v="Dilshad Garden, New Delhi"/>
    <n v="77.317500199999998"/>
    <n v="28.680416600000001"/>
    <s v="Bakery, Fast Food"/>
    <n v="100"/>
    <x v="1"/>
    <x v="0"/>
    <x v="1"/>
    <s v="No"/>
    <x v="0"/>
    <x v="3"/>
    <x v="19"/>
    <s v="Orange"/>
    <s v="Average"/>
    <n v="15"/>
  </r>
  <r>
    <n v="309384"/>
    <s v="Uncle Cake Shop"/>
    <x v="1"/>
    <x v="1"/>
    <x v="88"/>
    <s v="A-795, Shastri Nagar, Ashok Vihar Phase 1, New Delhi"/>
    <x v="676"/>
    <s v="Ashok Vihar Phase 1, New Delhi"/>
    <n v="77.185585099999997"/>
    <n v="28.6738532"/>
    <s v="Bakery, Desserts, Fast Food"/>
    <n v="300"/>
    <x v="1"/>
    <x v="0"/>
    <x v="1"/>
    <s v="No"/>
    <x v="0"/>
    <x v="3"/>
    <x v="19"/>
    <s v="Orange"/>
    <s v="Average"/>
    <n v="9"/>
  </r>
  <r>
    <n v="306985"/>
    <s v="Uncle Da Dhabha"/>
    <x v="1"/>
    <x v="1"/>
    <x v="88"/>
    <s v="Ashok Nagar Main Raod, Jail Road, New Delhi"/>
    <x v="665"/>
    <s v="Jail Road, New Delhi"/>
    <n v="77.099870600000003"/>
    <n v="28.635131900000001"/>
    <s v="North Indian"/>
    <n v="200"/>
    <x v="1"/>
    <x v="0"/>
    <x v="1"/>
    <s v="No"/>
    <x v="0"/>
    <x v="3"/>
    <x v="22"/>
    <s v="Orange"/>
    <s v="Average"/>
    <n v="6"/>
  </r>
  <r>
    <n v="18362795"/>
    <s v="Uncle Sam"/>
    <x v="1"/>
    <x v="1"/>
    <x v="88"/>
    <s v="Ramesh Market, East of Kailash, New Delhi"/>
    <x v="643"/>
    <s v="East of Kailash, New Delhi"/>
    <n v="0"/>
    <n v="0"/>
    <s v="North Indian"/>
    <n v="200"/>
    <x v="1"/>
    <x v="0"/>
    <x v="1"/>
    <s v="No"/>
    <x v="0"/>
    <x v="3"/>
    <x v="20"/>
    <s v="White"/>
    <s v="Not rated"/>
    <n v="0"/>
  </r>
  <r>
    <n v="300262"/>
    <s v="Uncle Tom's Steamed Hot Dogs"/>
    <x v="1"/>
    <x v="1"/>
    <x v="88"/>
    <s v="Opposite RPM Lounge, Priya Market, Vasant Vihar, New Delhi"/>
    <x v="737"/>
    <s v="Vasant Vihar, New Delhi"/>
    <n v="77.164191669999994"/>
    <n v="28.557616670000002"/>
    <s v="Fast Food"/>
    <n v="200"/>
    <x v="1"/>
    <x v="0"/>
    <x v="1"/>
    <s v="No"/>
    <x v="0"/>
    <x v="3"/>
    <x v="15"/>
    <s v="Orange"/>
    <s v="Average"/>
    <n v="40"/>
  </r>
  <r>
    <n v="305293"/>
    <s v="Uncle Xpress"/>
    <x v="1"/>
    <x v="1"/>
    <x v="88"/>
    <s v="1, Krishna Market, Near Desh Bandhu College, Kalkaji, New Delhi"/>
    <x v="646"/>
    <s v="Kalkaji, New Delhi"/>
    <n v="77.255394350000003"/>
    <n v="28.54166043"/>
    <s v="Chinese"/>
    <n v="400"/>
    <x v="1"/>
    <x v="0"/>
    <x v="0"/>
    <s v="No"/>
    <x v="0"/>
    <x v="3"/>
    <x v="14"/>
    <s v="Orange"/>
    <s v="Average"/>
    <n v="80"/>
  </r>
  <r>
    <n v="305040"/>
    <s v="Uncle's Kabab Point"/>
    <x v="1"/>
    <x v="1"/>
    <x v="88"/>
    <s v="103-A/1, Sudershan Cinema Road, Gautam Nagar, Hauz Khas, New Delhi"/>
    <x v="652"/>
    <s v="Hauz Khas, New Delhi"/>
    <n v="77.212046299999997"/>
    <n v="28.563946300000001"/>
    <s v="Fast Food, North Indian"/>
    <n v="350"/>
    <x v="1"/>
    <x v="0"/>
    <x v="0"/>
    <s v="No"/>
    <x v="0"/>
    <x v="3"/>
    <x v="14"/>
    <s v="Orange"/>
    <s v="Average"/>
    <n v="59"/>
  </r>
  <r>
    <n v="18441798"/>
    <s v="Uncultured Cafe &amp; Bar"/>
    <x v="1"/>
    <x v="1"/>
    <x v="88"/>
    <s v="HS-12, Kailash Colony, New Delhi"/>
    <x v="715"/>
    <s v="Kailash Colony, New Delhi"/>
    <n v="77.241278600000001"/>
    <n v="28.5526433"/>
    <s v="Continental, Chinese, Italian, Finger Food"/>
    <n v="1500"/>
    <x v="1"/>
    <x v="1"/>
    <x v="1"/>
    <s v="No"/>
    <x v="0"/>
    <x v="2"/>
    <x v="4"/>
    <s v="Green"/>
    <s v="Very Good"/>
    <n v="90"/>
  </r>
  <r>
    <n v="18291232"/>
    <s v="Unique Pastry"/>
    <x v="1"/>
    <x v="1"/>
    <x v="88"/>
    <s v="B-19, B Block Market, Vivek Vihar, New Delhi"/>
    <x v="748"/>
    <s v="Vivek Vihar, New Delhi"/>
    <n v="77.318204309999999"/>
    <n v="28.671486829999999"/>
    <s v="Bakery, Desserts"/>
    <n v="250"/>
    <x v="1"/>
    <x v="0"/>
    <x v="1"/>
    <s v="No"/>
    <x v="0"/>
    <x v="3"/>
    <x v="20"/>
    <s v="White"/>
    <s v="Not rated"/>
    <n v="0"/>
  </r>
  <r>
    <n v="9806"/>
    <s v="Unique Pastry Shop"/>
    <x v="1"/>
    <x v="1"/>
    <x v="88"/>
    <s v="C-15, Madhu Vihar, IP Extension, New Delhi"/>
    <x v="682"/>
    <s v="IP Extension, New Delhi"/>
    <n v="77.303512400000002"/>
    <n v="28.634919400000001"/>
    <s v="Bakery"/>
    <n v="200"/>
    <x v="1"/>
    <x v="0"/>
    <x v="0"/>
    <s v="No"/>
    <x v="0"/>
    <x v="3"/>
    <x v="14"/>
    <s v="Orange"/>
    <s v="Average"/>
    <n v="86"/>
  </r>
  <r>
    <n v="8652"/>
    <s v="Unique Tasty Bites"/>
    <x v="1"/>
    <x v="1"/>
    <x v="88"/>
    <s v="J Block, Near Surya Continental, Rajouri Garden, New Delhi"/>
    <x v="724"/>
    <s v="Rajouri Garden, New Delhi"/>
    <n v="77.120027800000003"/>
    <n v="28.638852700000001"/>
    <s v="Chinese"/>
    <n v="400"/>
    <x v="1"/>
    <x v="0"/>
    <x v="1"/>
    <s v="No"/>
    <x v="0"/>
    <x v="3"/>
    <x v="22"/>
    <s v="Orange"/>
    <s v="Average"/>
    <n v="10"/>
  </r>
  <r>
    <n v="910"/>
    <s v="United Coffee House"/>
    <x v="1"/>
    <x v="1"/>
    <x v="88"/>
    <s v="E-15, Connaught Place, New Delhi"/>
    <x v="641"/>
    <s v="Connaught Place, New Delhi"/>
    <n v="77.221249900000004"/>
    <n v="28.6324708"/>
    <s v="North Indian, European, Asian, Mediterranean"/>
    <n v="2200"/>
    <x v="1"/>
    <x v="1"/>
    <x v="1"/>
    <s v="No"/>
    <x v="0"/>
    <x v="0"/>
    <x v="5"/>
    <s v="Green"/>
    <s v="Very Good"/>
    <n v="1838"/>
  </r>
  <r>
    <n v="4677"/>
    <s v="United Punjab"/>
    <x v="1"/>
    <x v="1"/>
    <x v="88"/>
    <s v="G-41, V3S Mall, Laxmi Nagar, New Delhi"/>
    <x v="801"/>
    <s v="V3S Mall, Laxmi Nagar, New Delhi"/>
    <n v="77.286081199999998"/>
    <n v="28.636976199999999"/>
    <s v="North Indian, Mughlai"/>
    <n v="600"/>
    <x v="1"/>
    <x v="0"/>
    <x v="0"/>
    <s v="No"/>
    <x v="0"/>
    <x v="1"/>
    <x v="24"/>
    <s v="Orange"/>
    <s v="Average"/>
    <n v="88"/>
  </r>
  <r>
    <n v="18216901"/>
    <s v="Unplugged Courtyard"/>
    <x v="1"/>
    <x v="1"/>
    <x v="88"/>
    <s v="Near Odeon Cinema, L Block, Connaught Place, New Delhi"/>
    <x v="641"/>
    <s v="Connaught Place, New Delhi"/>
    <n v="77.221297440000001"/>
    <n v="28.634473880000002"/>
    <s v="North Indian, Continental"/>
    <n v="1600"/>
    <x v="1"/>
    <x v="0"/>
    <x v="1"/>
    <s v="No"/>
    <x v="0"/>
    <x v="2"/>
    <x v="0"/>
    <s v="Green"/>
    <s v="Very Good"/>
    <n v="1758"/>
  </r>
  <r>
    <n v="18245295"/>
    <s v="Uptown Cafe"/>
    <x v="1"/>
    <x v="1"/>
    <x v="88"/>
    <s v="4-5, Satyaniketan, New Delhi"/>
    <x v="640"/>
    <s v="Satyaniketan, New Delhi"/>
    <n v="77.167613799999998"/>
    <n v="28.588010100000002"/>
    <s v="Cafe, Continental, Chinese, North Indian, Italian"/>
    <n v="1000"/>
    <x v="1"/>
    <x v="1"/>
    <x v="0"/>
    <s v="No"/>
    <x v="0"/>
    <x v="2"/>
    <x v="8"/>
    <s v="Yellow"/>
    <s v="Good"/>
    <n v="244"/>
  </r>
  <r>
    <n v="312756"/>
    <s v="Uraki"/>
    <x v="1"/>
    <x v="1"/>
    <x v="88"/>
    <s v="42, Gautam Nagar, Behind Father Agnel School, Near Yusuf Sarai, New Delhi"/>
    <x v="735"/>
    <s v="Yusuf Sarai, New Delhi"/>
    <n v="77.2133453"/>
    <n v="28.562265100000001"/>
    <s v="Asian"/>
    <n v="400"/>
    <x v="1"/>
    <x v="0"/>
    <x v="1"/>
    <s v="No"/>
    <x v="0"/>
    <x v="3"/>
    <x v="26"/>
    <s v="Orange"/>
    <s v="Average"/>
    <n v="8"/>
  </r>
  <r>
    <n v="308509"/>
    <s v="Urban Chopstick"/>
    <x v="1"/>
    <x v="1"/>
    <x v="88"/>
    <s v="B-1,G-3 shop be 2, B Block, Dilshad Garden, New Delhi"/>
    <x v="726"/>
    <s v="Dilshad Garden, New Delhi"/>
    <n v="77.313559900000001"/>
    <n v="28.678167899999998"/>
    <s v="Chinese"/>
    <n v="400"/>
    <x v="1"/>
    <x v="0"/>
    <x v="0"/>
    <s v="No"/>
    <x v="0"/>
    <x v="3"/>
    <x v="27"/>
    <s v="Orange"/>
    <s v="Average"/>
    <n v="50"/>
  </r>
  <r>
    <n v="305370"/>
    <s v="Urban Degchi Kitchen &amp; Bar"/>
    <x v="1"/>
    <x v="1"/>
    <x v="88"/>
    <s v="Shop 5-10, LSC Pocket B, Mayur Vihar Phase 2, New Delhi"/>
    <x v="692"/>
    <s v="Mayur Vihar Phase 2, New Delhi"/>
    <n v="77.300816699999999"/>
    <n v="28.619465900000002"/>
    <s v="North Indian, Chinese"/>
    <n v="1000"/>
    <x v="1"/>
    <x v="1"/>
    <x v="0"/>
    <s v="No"/>
    <x v="0"/>
    <x v="2"/>
    <x v="27"/>
    <s v="Orange"/>
    <s v="Average"/>
    <n v="94"/>
  </r>
  <r>
    <n v="18216936"/>
    <s v="Urban Dhaba"/>
    <x v="1"/>
    <x v="1"/>
    <x v="88"/>
    <s v="C-6, Opposite IIT Main Gate, SDA, New Delhi"/>
    <x v="739"/>
    <s v="SDA, New Delhi"/>
    <n v="77.1969505"/>
    <n v="28.546763500000001"/>
    <s v="North Indian, Chinese, Mughlai"/>
    <n v="550"/>
    <x v="1"/>
    <x v="0"/>
    <x v="0"/>
    <s v="No"/>
    <x v="0"/>
    <x v="1"/>
    <x v="24"/>
    <s v="Orange"/>
    <s v="Average"/>
    <n v="40"/>
  </r>
  <r>
    <n v="18354650"/>
    <s v="Urban Gala"/>
    <x v="1"/>
    <x v="1"/>
    <x v="88"/>
    <s v="1st Floor, The India Mall, New Friends Colony, New Delhi"/>
    <x v="764"/>
    <s v="The India Mall, New Friends Colony, New Delhi"/>
    <n v="77.268856690000007"/>
    <n v="28.56179522"/>
    <s v="Chinese, Cafe"/>
    <n v="700"/>
    <x v="1"/>
    <x v="0"/>
    <x v="1"/>
    <s v="No"/>
    <x v="0"/>
    <x v="1"/>
    <x v="21"/>
    <s v="Orange"/>
    <s v="Average"/>
    <n v="19"/>
  </r>
  <r>
    <n v="18254676"/>
    <s v="Urban Garden Cafe"/>
    <x v="1"/>
    <x v="1"/>
    <x v="88"/>
    <s v="Ground Floor, Manglam Paradise Mall, Behind Kali Mata Mandir, Sector 3, Rohini, New Delhi"/>
    <x v="743"/>
    <s v="Rohini, New Delhi"/>
    <n v="77.114852499999998"/>
    <n v="28.698133200000001"/>
    <s v="Fast Food, Italian"/>
    <n v="400"/>
    <x v="1"/>
    <x v="0"/>
    <x v="1"/>
    <s v="No"/>
    <x v="0"/>
    <x v="3"/>
    <x v="19"/>
    <s v="Orange"/>
    <s v="Average"/>
    <n v="20"/>
  </r>
  <r>
    <n v="307415"/>
    <s v="Urban Hub"/>
    <x v="1"/>
    <x v="1"/>
    <x v="88"/>
    <s v="1st Floor, 4/2, Opposite Raymond Showroom, Roop Nagar, Near Kamla Nagar, New Delhi"/>
    <x v="733"/>
    <s v="Kamla Nagar, New Delhi"/>
    <n v="77.201262799999995"/>
    <n v="28.683548900000002"/>
    <s v="Chinese, North Indian, Italian, Fast Food"/>
    <n v="1900"/>
    <x v="1"/>
    <x v="1"/>
    <x v="1"/>
    <s v="No"/>
    <x v="0"/>
    <x v="2"/>
    <x v="8"/>
    <s v="Yellow"/>
    <s v="Good"/>
    <n v="346"/>
  </r>
  <r>
    <n v="6242"/>
    <s v="Urban Kabab"/>
    <x v="1"/>
    <x v="1"/>
    <x v="88"/>
    <s v="488-1/2, R Block, Chowk Market, Dilshad Garden, New Delhi"/>
    <x v="726"/>
    <s v="Dilshad Garden, New Delhi"/>
    <n v="77.313011299999999"/>
    <n v="28.678441400000001"/>
    <s v="North Indian, Chinese"/>
    <n v="600"/>
    <x v="1"/>
    <x v="0"/>
    <x v="0"/>
    <s v="No"/>
    <x v="0"/>
    <x v="1"/>
    <x v="19"/>
    <s v="Orange"/>
    <s v="Average"/>
    <n v="97"/>
  </r>
  <r>
    <n v="18463971"/>
    <s v="Urban Owl"/>
    <x v="1"/>
    <x v="1"/>
    <x v="88"/>
    <s v="Preet Vihar, New Delhi"/>
    <x v="661"/>
    <s v="Preet Vihar, New Delhi"/>
    <n v="0"/>
    <n v="0"/>
    <s v="North Indian, Chinese"/>
    <n v="500"/>
    <x v="1"/>
    <x v="0"/>
    <x v="1"/>
    <s v="No"/>
    <x v="0"/>
    <x v="1"/>
    <x v="19"/>
    <s v="Orange"/>
    <s v="Average"/>
    <n v="8"/>
  </r>
  <r>
    <n v="18416741"/>
    <s v="Urban Palate"/>
    <x v="1"/>
    <x v="1"/>
    <x v="88"/>
    <s v="A-1, Shindi Colony, Naraina Vihar, Naraina, New Delhi"/>
    <x v="668"/>
    <s v="Naraina, New Delhi"/>
    <n v="77.135084300000003"/>
    <n v="28.626792600000002"/>
    <s v="Fast Food"/>
    <n v="300"/>
    <x v="1"/>
    <x v="0"/>
    <x v="1"/>
    <s v="No"/>
    <x v="0"/>
    <x v="3"/>
    <x v="20"/>
    <s v="White"/>
    <s v="Not rated"/>
    <n v="0"/>
  </r>
  <r>
    <n v="18431175"/>
    <s v="Urban Patty House"/>
    <x v="1"/>
    <x v="1"/>
    <x v="88"/>
    <s v="Shop 13, DDA Market, Hudson Lane, GTB Nagar, New Delhi"/>
    <x v="741"/>
    <s v="GTB Nagar, New Delhi"/>
    <n v="77.205035899999999"/>
    <n v="28.694478100000001"/>
    <s v="Fast Food"/>
    <n v="200"/>
    <x v="1"/>
    <x v="0"/>
    <x v="1"/>
    <s v="No"/>
    <x v="0"/>
    <x v="3"/>
    <x v="20"/>
    <s v="White"/>
    <s v="Not rated"/>
    <n v="0"/>
  </r>
  <r>
    <n v="1270"/>
    <s v="Urban Punjab"/>
    <x v="1"/>
    <x v="1"/>
    <x v="88"/>
    <s v="G-7, Pankaj Plaza 2, Karkardooma Community Center, Opposite Dayanand Vihar, Karkardooma, New Delhi"/>
    <x v="722"/>
    <s v="Karkardooma, New Delhi"/>
    <n v="77.302907200000007"/>
    <n v="28.648035499999999"/>
    <s v="North Indian, Chinese"/>
    <n v="750"/>
    <x v="1"/>
    <x v="1"/>
    <x v="1"/>
    <s v="No"/>
    <x v="0"/>
    <x v="1"/>
    <x v="13"/>
    <s v="Yellow"/>
    <s v="Good"/>
    <n v="132"/>
  </r>
  <r>
    <n v="18481305"/>
    <s v="Urban Village"/>
    <x v="1"/>
    <x v="1"/>
    <x v="88"/>
    <s v="253/2, Shahpur Jat, New Delhi"/>
    <x v="729"/>
    <s v="Shahpur Jat, New Delhi"/>
    <n v="77.211001440000004"/>
    <n v="28.548532760000001"/>
    <s v="North Indian"/>
    <n v="400"/>
    <x v="1"/>
    <x v="0"/>
    <x v="1"/>
    <s v="No"/>
    <x v="0"/>
    <x v="3"/>
    <x v="14"/>
    <s v="Orange"/>
    <s v="Average"/>
    <n v="13"/>
  </r>
  <r>
    <n v="313511"/>
    <s v="Ustad Moinuddin Kebab"/>
    <x v="1"/>
    <x v="1"/>
    <x v="88"/>
    <s v="Lal Kuan, Gali Qasimjan, Chawri Bazar, New Delhi"/>
    <x v="752"/>
    <s v="Chawri Bazar, New Delhi"/>
    <n v="77.226100299999999"/>
    <n v="28.6498667"/>
    <s v="Fast Food"/>
    <n v="100"/>
    <x v="1"/>
    <x v="0"/>
    <x v="1"/>
    <s v="No"/>
    <x v="0"/>
    <x v="3"/>
    <x v="12"/>
    <s v="Yellow"/>
    <s v="Good"/>
    <n v="21"/>
  </r>
  <r>
    <n v="310332"/>
    <s v="Utopia"/>
    <x v="1"/>
    <x v="1"/>
    <x v="88"/>
    <s v="Plot 7, Karkardooma Community Center, Karkardooma, New Delhi"/>
    <x v="722"/>
    <s v="Karkardooma, New Delhi"/>
    <n v="77.303195000000002"/>
    <n v="28.648647400000002"/>
    <s v="North Indian, Mediterranean, Continental"/>
    <n v="1500"/>
    <x v="1"/>
    <x v="1"/>
    <x v="1"/>
    <s v="No"/>
    <x v="0"/>
    <x v="2"/>
    <x v="16"/>
    <s v="Orange"/>
    <s v="Average"/>
    <n v="286"/>
  </r>
  <r>
    <n v="18361244"/>
    <s v="Utsav"/>
    <x v="1"/>
    <x v="1"/>
    <x v="88"/>
    <s v="Shop G-17, Aggarwal Millenium Tower-I, Netaji Subhash Place, New Delhi"/>
    <x v="712"/>
    <s v="Netaji Subhash Place, New Delhi"/>
    <n v="77.149370200000007"/>
    <n v="28.6939329"/>
    <s v="Bakery"/>
    <n v="250"/>
    <x v="1"/>
    <x v="0"/>
    <x v="1"/>
    <s v="No"/>
    <x v="0"/>
    <x v="3"/>
    <x v="13"/>
    <s v="Yellow"/>
    <s v="Good"/>
    <n v="13"/>
  </r>
  <r>
    <n v="18418243"/>
    <s v="Uttarakhand Eating Point"/>
    <x v="1"/>
    <x v="1"/>
    <x v="88"/>
    <s v="A-4, Sanjay Park, Main Market,   Shakarpur, Shakarpur, New Delhi"/>
    <x v="797"/>
    <s v="Shakarpur, New Delhi"/>
    <n v="77.281618899999998"/>
    <n v="28.6316688"/>
    <s v="North Indian"/>
    <n v="200"/>
    <x v="1"/>
    <x v="0"/>
    <x v="1"/>
    <s v="No"/>
    <x v="0"/>
    <x v="3"/>
    <x v="20"/>
    <s v="White"/>
    <s v="Not rated"/>
    <n v="0"/>
  </r>
  <r>
    <n v="9141"/>
    <s v="Uttaranchal Dhaba &amp; Restaurant"/>
    <x v="1"/>
    <x v="1"/>
    <x v="88"/>
    <s v="78, Main Mehrauli Road, Mahipalpur, New Delhi"/>
    <x v="672"/>
    <s v="Mahipalpur, New Delhi"/>
    <n v="77.128561899999994"/>
    <n v="28.543717399999998"/>
    <s v="North Indian"/>
    <n v="200"/>
    <x v="1"/>
    <x v="0"/>
    <x v="1"/>
    <s v="No"/>
    <x v="0"/>
    <x v="3"/>
    <x v="25"/>
    <s v="Orange"/>
    <s v="Average"/>
    <n v="5"/>
  </r>
  <r>
    <n v="18489852"/>
    <s v="Uttrakhand Hotel"/>
    <x v="1"/>
    <x v="1"/>
    <x v="88"/>
    <s v="Khatana Market Sultanpur, Near Gurudwara, MG Road, New Delhi"/>
    <x v="358"/>
    <s v="MG Road, New Delhi"/>
    <n v="77.160628700000004"/>
    <n v="28.494947799999998"/>
    <s v="North Indian"/>
    <n v="200"/>
    <x v="1"/>
    <x v="0"/>
    <x v="1"/>
    <s v="No"/>
    <x v="0"/>
    <x v="3"/>
    <x v="20"/>
    <s v="White"/>
    <s v="Not rated"/>
    <n v="0"/>
  </r>
  <r>
    <n v="18441700"/>
    <s v="Uttranchal Eating Point"/>
    <x v="1"/>
    <x v="1"/>
    <x v="88"/>
    <s v="S-193, School Block, Shakarpur, New Delhi"/>
    <x v="797"/>
    <s v="Shakarpur, New Delhi"/>
    <n v="77.280182999999994"/>
    <n v="28.626381200000001"/>
    <s v="North Indian, Chinese, Fast Food"/>
    <n v="250"/>
    <x v="1"/>
    <x v="0"/>
    <x v="1"/>
    <s v="No"/>
    <x v="0"/>
    <x v="3"/>
    <x v="20"/>
    <s v="White"/>
    <s v="Not rated"/>
    <n v="0"/>
  </r>
  <r>
    <n v="18292480"/>
    <s v="V S Cafe"/>
    <x v="1"/>
    <x v="1"/>
    <x v="88"/>
    <s v="Pacific Mall, Near Kids Zone, Tagore Garden, New Delhi"/>
    <x v="658"/>
    <s v="Tagore Garden, New Delhi"/>
    <n v="77.106875799999997"/>
    <n v="28.641769"/>
    <s v="Fast Food"/>
    <n v="200"/>
    <x v="1"/>
    <x v="0"/>
    <x v="1"/>
    <s v="No"/>
    <x v="0"/>
    <x v="3"/>
    <x v="20"/>
    <s v="White"/>
    <s v="Not rated"/>
    <n v="2"/>
  </r>
  <r>
    <n v="18421058"/>
    <s v="V. K. Pasta"/>
    <x v="1"/>
    <x v="1"/>
    <x v="88"/>
    <s v="Shop 2, Chetan Complex, Surajmal Vihar, Anand Vihar, New Delhi"/>
    <x v="697"/>
    <s v="Anand Vihar, New Delhi"/>
    <n v="77.306611500000002"/>
    <n v="28.6595859"/>
    <s v="Italian, Fast Food"/>
    <n v="600"/>
    <x v="1"/>
    <x v="0"/>
    <x v="1"/>
    <s v="No"/>
    <x v="0"/>
    <x v="1"/>
    <x v="20"/>
    <s v="White"/>
    <s v="Not rated"/>
    <n v="0"/>
  </r>
  <r>
    <n v="18268693"/>
    <s v="Vadapav Junction"/>
    <x v="1"/>
    <x v="1"/>
    <x v="88"/>
    <s v="Outlet 1, Ground Floor, Satyaniketan, New Delhi"/>
    <x v="640"/>
    <s v="Satyaniketan, New Delhi"/>
    <n v="77.168961699999997"/>
    <n v="28.587691100000001"/>
    <s v="Street Food"/>
    <n v="150"/>
    <x v="1"/>
    <x v="0"/>
    <x v="0"/>
    <s v="No"/>
    <x v="0"/>
    <x v="3"/>
    <x v="12"/>
    <s v="Yellow"/>
    <s v="Good"/>
    <n v="48"/>
  </r>
  <r>
    <n v="18353692"/>
    <s v="Vadapav Junction &amp; More"/>
    <x v="1"/>
    <x v="1"/>
    <x v="88"/>
    <s v="Shop 4, Opposite Main Market, Malviya Nagar, New Delhi"/>
    <x v="469"/>
    <s v="Malviya Nagar, New Delhi"/>
    <n v="77.212286599999999"/>
    <n v="28.536996299999998"/>
    <s v="Street Food, Fast Food"/>
    <n v="350"/>
    <x v="1"/>
    <x v="0"/>
    <x v="0"/>
    <s v="No"/>
    <x v="0"/>
    <x v="3"/>
    <x v="15"/>
    <s v="Orange"/>
    <s v="Average"/>
    <n v="37"/>
  </r>
  <r>
    <n v="311576"/>
    <s v="VadaPav 'n' Frankie"/>
    <x v="1"/>
    <x v="1"/>
    <x v="88"/>
    <s v="CD Block, Aggarwal Shopping Centre, Near SU Park, Pitampura, New Delhi"/>
    <x v="656"/>
    <s v="Pitampura, New Delhi"/>
    <n v="77.137550500000003"/>
    <n v="28.706756899999998"/>
    <s v="Fast Food"/>
    <n v="100"/>
    <x v="1"/>
    <x v="0"/>
    <x v="1"/>
    <s v="No"/>
    <x v="0"/>
    <x v="3"/>
    <x v="22"/>
    <s v="Orange"/>
    <s v="Average"/>
    <n v="5"/>
  </r>
  <r>
    <n v="6359"/>
    <s v="Vaga Bond"/>
    <x v="1"/>
    <x v="1"/>
    <x v="88"/>
    <s v="Hotel Ajanta, 8647, Arakashan Road, Paharganj, New Delhi"/>
    <x v="714"/>
    <s v="Paharganj, New Delhi"/>
    <n v="77.215981670000005"/>
    <n v="28.64583167"/>
    <s v="North Indian, Chinese, Continental"/>
    <n v="550"/>
    <x v="1"/>
    <x v="0"/>
    <x v="1"/>
    <s v="No"/>
    <x v="0"/>
    <x v="1"/>
    <x v="25"/>
    <s v="Orange"/>
    <s v="Average"/>
    <n v="7"/>
  </r>
  <r>
    <n v="18486857"/>
    <s v="Vaishanavi Food Store"/>
    <x v="1"/>
    <x v="1"/>
    <x v="88"/>
    <s v="R.K.Puram Sector 12, R K Puram, New Delhi"/>
    <x v="680"/>
    <s v="R K Puram, New Delhi"/>
    <n v="77.174083800000005"/>
    <n v="28.576800299999999"/>
    <s v="North Indian, Fast Food"/>
    <n v="150"/>
    <x v="1"/>
    <x v="0"/>
    <x v="1"/>
    <s v="No"/>
    <x v="0"/>
    <x v="3"/>
    <x v="20"/>
    <s v="White"/>
    <s v="Not rated"/>
    <n v="0"/>
  </r>
  <r>
    <n v="300836"/>
    <s v="Vaishnav Chat &amp; Caterers"/>
    <x v="1"/>
    <x v="1"/>
    <x v="88"/>
    <s v="2 &amp; 3, Rohit Kunj Market, Pitampura, New Delhi"/>
    <x v="656"/>
    <s v="Pitampura, New Delhi"/>
    <n v="77.140292299999999"/>
    <n v="28.691717199999999"/>
    <s v="Street Food, North Indian"/>
    <n v="300"/>
    <x v="1"/>
    <x v="0"/>
    <x v="1"/>
    <s v="No"/>
    <x v="0"/>
    <x v="3"/>
    <x v="15"/>
    <s v="Orange"/>
    <s v="Average"/>
    <n v="34"/>
  </r>
  <r>
    <n v="303590"/>
    <s v="Vaishno Amritsari Dhaba"/>
    <x v="1"/>
    <x v="1"/>
    <x v="88"/>
    <s v="G-12, Aggarwal Tower, Local Shopping Complex 2, Near AVB Public School, IP Extension, New Delhi"/>
    <x v="682"/>
    <s v="IP Extension, New Delhi"/>
    <n v="77.307845"/>
    <n v="28.627842099999999"/>
    <s v="North Indian"/>
    <n v="350"/>
    <x v="1"/>
    <x v="0"/>
    <x v="0"/>
    <s v="No"/>
    <x v="0"/>
    <x v="3"/>
    <x v="16"/>
    <s v="Orange"/>
    <s v="Average"/>
    <n v="51"/>
  </r>
  <r>
    <n v="18350160"/>
    <s v="Vaishno Bhojanalaya"/>
    <x v="1"/>
    <x v="1"/>
    <x v="88"/>
    <s v="168 A, Pocket E, LIG Flats, Opposite Pooja Park, , GTB Enclave, Dilshad Garden, New Delhi"/>
    <x v="726"/>
    <s v="Dilshad Garden, New Delhi"/>
    <n v="77.310811130000005"/>
    <n v="28.687106480000001"/>
    <s v="North Indian, Chinese"/>
    <n v="250"/>
    <x v="1"/>
    <x v="0"/>
    <x v="1"/>
    <s v="No"/>
    <x v="0"/>
    <x v="3"/>
    <x v="20"/>
    <s v="White"/>
    <s v="Not rated"/>
    <n v="2"/>
  </r>
  <r>
    <n v="301836"/>
    <s v="Vaishno Bhojnalaya"/>
    <x v="1"/>
    <x v="1"/>
    <x v="88"/>
    <s v="Near Swargashram Road, Hari Nagar, Subhash Nagar, New Delhi"/>
    <x v="642"/>
    <s v="Subhash Nagar, New Delhi"/>
    <n v="77.110492100000002"/>
    <n v="28.634175599999999"/>
    <s v="North Indian"/>
    <n v="150"/>
    <x v="1"/>
    <x v="0"/>
    <x v="1"/>
    <s v="No"/>
    <x v="0"/>
    <x v="3"/>
    <x v="19"/>
    <s v="Orange"/>
    <s v="Average"/>
    <n v="10"/>
  </r>
  <r>
    <n v="8985"/>
    <s v="Vaishno Chat Bhandar"/>
    <x v="1"/>
    <x v="1"/>
    <x v="88"/>
    <s v="66-67/E, Near Chota Gali Chakkar, Kamla Nagar, New Delhi"/>
    <x v="733"/>
    <s v="Kamla Nagar, New Delhi"/>
    <n v="77.203373900000003"/>
    <n v="28.682541700000002"/>
    <s v="Street Food"/>
    <n v="150"/>
    <x v="1"/>
    <x v="0"/>
    <x v="1"/>
    <s v="No"/>
    <x v="0"/>
    <x v="3"/>
    <x v="11"/>
    <s v="Yellow"/>
    <s v="Good"/>
    <n v="223"/>
  </r>
  <r>
    <n v="7362"/>
    <s v="Vaishno Da Dhaba"/>
    <x v="1"/>
    <x v="1"/>
    <x v="88"/>
    <s v="Badam Singh Market, NH 8, Rangpuri, Mahipalpur, New Delhi"/>
    <x v="672"/>
    <s v="Mahipalpur, New Delhi"/>
    <n v="77.123033399999997"/>
    <n v="28.545113799999999"/>
    <s v="North Indian"/>
    <n v="200"/>
    <x v="1"/>
    <x v="0"/>
    <x v="1"/>
    <s v="No"/>
    <x v="0"/>
    <x v="3"/>
    <x v="20"/>
    <s v="White"/>
    <s v="Not rated"/>
    <n v="0"/>
  </r>
  <r>
    <n v="3108"/>
    <s v="Vaishno Punjabi Dhaba"/>
    <x v="1"/>
    <x v="1"/>
    <x v="88"/>
    <s v="E-16/289, Sector 8, Rohini, New Delhi"/>
    <x v="743"/>
    <s v="Rohini, New Delhi"/>
    <n v="77.121505099999993"/>
    <n v="28.7048624"/>
    <s v="North Indian"/>
    <n v="400"/>
    <x v="1"/>
    <x v="0"/>
    <x v="0"/>
    <s v="No"/>
    <x v="0"/>
    <x v="3"/>
    <x v="13"/>
    <s v="Yellow"/>
    <s v="Good"/>
    <n v="70"/>
  </r>
  <r>
    <n v="2211"/>
    <s v="Vaishno Rasoi"/>
    <x v="1"/>
    <x v="1"/>
    <x v="88"/>
    <s v="Opposite Desh Bandhu College, Krishna Market, Kalkaji, New Delhi"/>
    <x v="646"/>
    <s v="Kalkaji, New Delhi"/>
    <n v="77.255467300000007"/>
    <n v="28.541798799999999"/>
    <s v="North Indian"/>
    <n v="350"/>
    <x v="1"/>
    <x v="0"/>
    <x v="0"/>
    <s v="No"/>
    <x v="0"/>
    <x v="3"/>
    <x v="27"/>
    <s v="Orange"/>
    <s v="Average"/>
    <n v="23"/>
  </r>
  <r>
    <n v="18337898"/>
    <s v="Vaishnu Bhojanalaya"/>
    <x v="1"/>
    <x v="1"/>
    <x v="88"/>
    <s v="168 A, Pocket E, Opposite Pooja Prak, LIG Flats, GTB Nagar, New Delhi"/>
    <x v="741"/>
    <s v="GTB Nagar, New Delhi"/>
    <n v="77.204202800000004"/>
    <n v="28.698905"/>
    <s v="North Indian"/>
    <n v="150"/>
    <x v="1"/>
    <x v="0"/>
    <x v="1"/>
    <s v="No"/>
    <x v="0"/>
    <x v="3"/>
    <x v="19"/>
    <s v="Orange"/>
    <s v="Average"/>
    <n v="13"/>
  </r>
  <r>
    <n v="306012"/>
    <s v="Valentine Coffee Bar"/>
    <x v="1"/>
    <x v="1"/>
    <x v="88"/>
    <s v="Ground Floor, Meenakshi Garden, Metro Station, Subhash Nagar, New Delhi"/>
    <x v="642"/>
    <s v="Subhash Nagar, New Delhi"/>
    <n v="77.105322400000006"/>
    <n v="28.640171500000001"/>
    <s v="Beverages, Fast Food"/>
    <n v="400"/>
    <x v="1"/>
    <x v="0"/>
    <x v="1"/>
    <s v="No"/>
    <x v="0"/>
    <x v="3"/>
    <x v="25"/>
    <s v="Orange"/>
    <s v="Average"/>
    <n v="8"/>
  </r>
  <r>
    <n v="18489804"/>
    <s v="Vandana Food Corner"/>
    <x v="1"/>
    <x v="1"/>
    <x v="88"/>
    <s v="100 Feet Road, MG Road, New Delhi"/>
    <x v="358"/>
    <s v="MG Road, New Delhi"/>
    <n v="77.145707900000005"/>
    <n v="28.4946506"/>
    <s v="Fast Food, North Indian, South Indian"/>
    <n v="150"/>
    <x v="1"/>
    <x v="0"/>
    <x v="1"/>
    <s v="No"/>
    <x v="0"/>
    <x v="3"/>
    <x v="20"/>
    <s v="White"/>
    <s v="Not rated"/>
    <n v="0"/>
  </r>
  <r>
    <n v="307861"/>
    <s v="Variety Chicken Corner"/>
    <x v="1"/>
    <x v="1"/>
    <x v="88"/>
    <s v="Shop 1, DB Block, Shopping Complex, Hari Nagar, Near Jail Road, New Delhi"/>
    <x v="665"/>
    <s v="Jail Road, New Delhi"/>
    <n v="77.107475100000002"/>
    <n v="28.621297599999998"/>
    <s v="North Indian"/>
    <n v="450"/>
    <x v="1"/>
    <x v="0"/>
    <x v="1"/>
    <s v="No"/>
    <x v="0"/>
    <x v="3"/>
    <x v="25"/>
    <s v="Orange"/>
    <s v="Average"/>
    <n v="16"/>
  </r>
  <r>
    <n v="18455551"/>
    <s v="Variety of Shawarmas"/>
    <x v="1"/>
    <x v="1"/>
    <x v="88"/>
    <s v="5/1, Subhash Nagar, New Delhi"/>
    <x v="642"/>
    <s v="Subhash Nagar, New Delhi"/>
    <n v="77.112830400000007"/>
    <n v="28.638209199999999"/>
    <s v="Fast Food"/>
    <n v="150"/>
    <x v="1"/>
    <x v="0"/>
    <x v="1"/>
    <s v="No"/>
    <x v="0"/>
    <x v="3"/>
    <x v="20"/>
    <s v="White"/>
    <s v="Not rated"/>
    <n v="0"/>
  </r>
  <r>
    <n v="2693"/>
    <s v="Varq - The Taj Mahal Hotel"/>
    <x v="1"/>
    <x v="1"/>
    <x v="88"/>
    <s v="The Taj Mahal Hotel, 1, Mansingh Road, New Delhi"/>
    <x v="827"/>
    <s v="The Taj Mahal Hotel, Mansingh Road, New Delhi"/>
    <n v="77.2241401"/>
    <n v="28.605188999999999"/>
    <s v="Seafood, North Indian"/>
    <n v="4500"/>
    <x v="1"/>
    <x v="1"/>
    <x v="1"/>
    <s v="No"/>
    <x v="0"/>
    <x v="0"/>
    <x v="6"/>
    <s v="Green"/>
    <s v="Very Good"/>
    <n v="541"/>
  </r>
  <r>
    <n v="9622"/>
    <s v="Vatika"/>
    <x v="1"/>
    <x v="1"/>
    <x v="88"/>
    <s v="A-373/435, Kalkaji, New Delhi"/>
    <x v="646"/>
    <s v="Kalkaji, New Delhi"/>
    <n v="77.249257450000002"/>
    <n v="28.54313277"/>
    <s v="North Indian, Mughlai"/>
    <n v="550"/>
    <x v="1"/>
    <x v="0"/>
    <x v="0"/>
    <s v="No"/>
    <x v="0"/>
    <x v="1"/>
    <x v="26"/>
    <s v="Orange"/>
    <s v="Average"/>
    <n v="52"/>
  </r>
  <r>
    <n v="18237962"/>
    <s v="VC's Food Paradise"/>
    <x v="1"/>
    <x v="1"/>
    <x v="88"/>
    <s v="23/5A, East Patel Nagar, New Delhi"/>
    <x v="761"/>
    <s v="East Patel Nagar, New Delhi"/>
    <n v="77.173655699999998"/>
    <n v="28.644639399999999"/>
    <s v="North Indian, Fast Food, Mughlai"/>
    <n v="500"/>
    <x v="1"/>
    <x v="0"/>
    <x v="1"/>
    <s v="No"/>
    <x v="0"/>
    <x v="1"/>
    <x v="13"/>
    <s v="Yellow"/>
    <s v="Good"/>
    <n v="26"/>
  </r>
  <r>
    <n v="18428880"/>
    <s v="Vdesi"/>
    <x v="1"/>
    <x v="1"/>
    <x v="88"/>
    <s v="D 36, Mohan Singh Market, Sector 6, R K Puram, New Delhi"/>
    <x v="680"/>
    <s v="R K Puram, New Delhi"/>
    <n v="77.176059100000003"/>
    <n v="28.566145299999999"/>
    <s v="Chinese, North Indian"/>
    <n v="400"/>
    <x v="1"/>
    <x v="0"/>
    <x v="1"/>
    <s v="No"/>
    <x v="0"/>
    <x v="3"/>
    <x v="19"/>
    <s v="Orange"/>
    <s v="Average"/>
    <n v="5"/>
  </r>
  <r>
    <n v="6667"/>
    <s v="Ved Dhaba"/>
    <x v="1"/>
    <x v="1"/>
    <x v="88"/>
    <s v="5307, Shree Ram Bhavan, Chandrawal Road, Kamla Nagar, New Delhi"/>
    <x v="733"/>
    <s v="Kamla Nagar, New Delhi"/>
    <n v="77.205440100000004"/>
    <n v="28.677723499999999"/>
    <s v="North Indian"/>
    <n v="300"/>
    <x v="1"/>
    <x v="0"/>
    <x v="1"/>
    <s v="No"/>
    <x v="0"/>
    <x v="3"/>
    <x v="13"/>
    <s v="Yellow"/>
    <s v="Good"/>
    <n v="97"/>
  </r>
  <r>
    <n v="1800"/>
    <s v="Veda"/>
    <x v="1"/>
    <x v="1"/>
    <x v="88"/>
    <s v="H-27, Outer Circle, Connaught Place, New Delhi"/>
    <x v="641"/>
    <s v="Connaught Place, New Delhi"/>
    <n v="77.2181061"/>
    <n v="28.6352172"/>
    <s v="North Indian, Mughlai"/>
    <n v="1600"/>
    <x v="1"/>
    <x v="1"/>
    <x v="0"/>
    <s v="No"/>
    <x v="0"/>
    <x v="2"/>
    <x v="11"/>
    <s v="Yellow"/>
    <s v="Good"/>
    <n v="1087"/>
  </r>
  <r>
    <n v="300268"/>
    <s v="Vedanta's"/>
    <x v="1"/>
    <x v="1"/>
    <x v="88"/>
    <s v="209-B/3, SS Rathi Complex, BGN Market, Munirka, New Delhi"/>
    <x v="706"/>
    <s v="Munirka, New Delhi"/>
    <n v="77.171893900000001"/>
    <n v="28.556319200000001"/>
    <s v="North Indian, Chinese"/>
    <n v="650"/>
    <x v="1"/>
    <x v="0"/>
    <x v="1"/>
    <s v="No"/>
    <x v="0"/>
    <x v="1"/>
    <x v="26"/>
    <s v="Orange"/>
    <s v="Average"/>
    <n v="66"/>
  </r>
  <r>
    <n v="300887"/>
    <s v="Veer Jee Restaurant"/>
    <x v="1"/>
    <x v="1"/>
    <x v="88"/>
    <s v="H-63, BK Dutt Colony, Jor Bagh Lane, Jor Bagh, New Delhi"/>
    <x v="871"/>
    <s v="Jor Bagh, New Delhi"/>
    <n v="77.217631190000006"/>
    <n v="28.58429443"/>
    <s v="North Indian, Mughlai"/>
    <n v="450"/>
    <x v="1"/>
    <x v="0"/>
    <x v="1"/>
    <s v="No"/>
    <x v="0"/>
    <x v="3"/>
    <x v="19"/>
    <s v="Orange"/>
    <s v="Average"/>
    <n v="35"/>
  </r>
  <r>
    <n v="18499450"/>
    <s v="Veg Darbar - The Royal Taste"/>
    <x v="1"/>
    <x v="1"/>
    <x v="88"/>
    <s v="Near Metro Pillar-682, Uttam Nagar West, New Delhi"/>
    <x v="693"/>
    <s v="Uttam Nagar, New Delhi"/>
    <n v="77.056811999999994"/>
    <n v="28.622119000000001"/>
    <s v="North Indian, Chinese"/>
    <n v="400"/>
    <x v="1"/>
    <x v="0"/>
    <x v="1"/>
    <s v="No"/>
    <x v="0"/>
    <x v="3"/>
    <x v="20"/>
    <s v="White"/>
    <s v="Not rated"/>
    <n v="3"/>
  </r>
  <r>
    <n v="18294230"/>
    <s v="Veg Ex"/>
    <x v="1"/>
    <x v="1"/>
    <x v="88"/>
    <s v="Flyover Market, Defence Colony, New Delhi"/>
    <x v="650"/>
    <s v="Defence Colony, New Delhi"/>
    <n v="77.238404799999998"/>
    <n v="28.578006500000001"/>
    <s v="North Indian"/>
    <n v="500"/>
    <x v="1"/>
    <x v="0"/>
    <x v="0"/>
    <s v="No"/>
    <x v="0"/>
    <x v="1"/>
    <x v="14"/>
    <s v="Orange"/>
    <s v="Average"/>
    <n v="44"/>
  </r>
  <r>
    <n v="18445361"/>
    <s v="Veg Food Express"/>
    <x v="1"/>
    <x v="1"/>
    <x v="88"/>
    <s v="D Block, Vivek Vihar, New Delhi"/>
    <x v="748"/>
    <s v="Vivek Vihar, New Delhi"/>
    <n v="0"/>
    <n v="0"/>
    <s v="North Indian"/>
    <n v="400"/>
    <x v="1"/>
    <x v="0"/>
    <x v="1"/>
    <s v="No"/>
    <x v="0"/>
    <x v="3"/>
    <x v="20"/>
    <s v="White"/>
    <s v="Not rated"/>
    <n v="0"/>
  </r>
  <r>
    <n v="103"/>
    <s v="Veg Gulati"/>
    <x v="1"/>
    <x v="1"/>
    <x v="88"/>
    <s v="8, Pandara Road Market, New Delhi"/>
    <x v="807"/>
    <s v="Pandara Road Market, New Delhi"/>
    <n v="77.229805499999998"/>
    <n v="28.6080723"/>
    <s v="North Indian"/>
    <n v="1200"/>
    <x v="1"/>
    <x v="0"/>
    <x v="0"/>
    <s v="No"/>
    <x v="0"/>
    <x v="2"/>
    <x v="10"/>
    <s v="Yellow"/>
    <s v="Good"/>
    <n v="600"/>
  </r>
  <r>
    <n v="18500618"/>
    <s v="Veg. Darbar"/>
    <x v="1"/>
    <x v="1"/>
    <x v="88"/>
    <s v="Near Metro Pillar 682, Uttam Nagar West, Uttam Nagar, New Delhi"/>
    <x v="693"/>
    <s v="Uttam Nagar, New Delhi"/>
    <n v="77.057052299999995"/>
    <n v="28.6218839"/>
    <s v="North Indian, Chinese"/>
    <n v="400"/>
    <x v="1"/>
    <x v="0"/>
    <x v="1"/>
    <s v="No"/>
    <x v="0"/>
    <x v="3"/>
    <x v="20"/>
    <s v="White"/>
    <s v="Not rated"/>
    <n v="1"/>
  </r>
  <r>
    <n v="311459"/>
    <s v="Veggie Adda"/>
    <x v="1"/>
    <x v="1"/>
    <x v="88"/>
    <s v="8/20, Moti Nagar, New Delhi"/>
    <x v="723"/>
    <s v="Moti Nagar, New Delhi"/>
    <n v="77.139851100000001"/>
    <n v="28.6590028"/>
    <s v="North Indian, Fast Food"/>
    <n v="400"/>
    <x v="1"/>
    <x v="0"/>
    <x v="0"/>
    <s v="No"/>
    <x v="0"/>
    <x v="3"/>
    <x v="14"/>
    <s v="Orange"/>
    <s v="Average"/>
    <n v="25"/>
  </r>
  <r>
    <n v="311336"/>
    <s v="Veggie-Licious"/>
    <x v="1"/>
    <x v="1"/>
    <x v="88"/>
    <s v="G-6, GS Arcade, Pocket B, Behind State Bank of India, Mayur Vihar Phase 2, New Delhi"/>
    <x v="692"/>
    <s v="Mayur Vihar Phase 2, New Delhi"/>
    <n v="77.301157200000006"/>
    <n v="28.619286500000001"/>
    <s v="North Indian, Chinese, Continental, Fast Food"/>
    <n v="450"/>
    <x v="1"/>
    <x v="0"/>
    <x v="0"/>
    <s v="No"/>
    <x v="0"/>
    <x v="3"/>
    <x v="8"/>
    <s v="Yellow"/>
    <s v="Good"/>
    <n v="100"/>
  </r>
  <r>
    <n v="18418242"/>
    <s v="Vegie Kitchen"/>
    <x v="1"/>
    <x v="1"/>
    <x v="88"/>
    <s v="Shop 3, Krishan Kunj, Main Market, Laxmi Nagar, New Delhi"/>
    <x v="664"/>
    <s v="Laxmi Nagar, New Delhi"/>
    <n v="77.279844499999996"/>
    <n v="28.639167400000002"/>
    <s v="Chinese, North Indian"/>
    <n v="250"/>
    <x v="1"/>
    <x v="0"/>
    <x v="1"/>
    <s v="No"/>
    <x v="0"/>
    <x v="3"/>
    <x v="19"/>
    <s v="Orange"/>
    <s v="Average"/>
    <n v="10"/>
  </r>
  <r>
    <n v="18272370"/>
    <s v="Vero Gusto"/>
    <x v="1"/>
    <x v="1"/>
    <x v="88"/>
    <s v="C-4, Main Market, Malviya Nagar, New Delhi"/>
    <x v="469"/>
    <s v="Malviya Nagar, New Delhi"/>
    <n v="77.211849700000002"/>
    <n v="28.5367368"/>
    <s v="Cafe, Fast Food, Healthy Food"/>
    <n v="250"/>
    <x v="1"/>
    <x v="0"/>
    <x v="0"/>
    <s v="No"/>
    <x v="0"/>
    <x v="3"/>
    <x v="5"/>
    <s v="Green"/>
    <s v="Very Good"/>
    <n v="135"/>
  </r>
  <r>
    <n v="312923"/>
    <s v="Vibes of Punjab"/>
    <x v="1"/>
    <x v="1"/>
    <x v="88"/>
    <s v="C-101, Mayapuri, Main Road, Near DD Motors, Mayapuri Phase 2, New Delhi"/>
    <x v="740"/>
    <s v="Mayapuri Phase 2, New Delhi"/>
    <n v="77.1176174"/>
    <n v="28.6227746"/>
    <s v="North Indian, Mughlai, Chinese"/>
    <n v="700"/>
    <x v="1"/>
    <x v="0"/>
    <x v="1"/>
    <s v="No"/>
    <x v="0"/>
    <x v="1"/>
    <x v="16"/>
    <s v="Orange"/>
    <s v="Average"/>
    <n v="21"/>
  </r>
  <r>
    <n v="18317483"/>
    <s v="Viceroy - The Coffee Shop"/>
    <x v="1"/>
    <x v="1"/>
    <x v="88"/>
    <s v="19, Ansari Road, Ring Road, MGM Club, Daryaganj, New Delhi"/>
    <x v="684"/>
    <s v="MGM Club, Daryaganj, New Delhi"/>
    <n v="77.2431646"/>
    <n v="28.646386499999998"/>
    <s v="Cafe"/>
    <n v="1000"/>
    <x v="1"/>
    <x v="0"/>
    <x v="1"/>
    <s v="No"/>
    <x v="0"/>
    <x v="2"/>
    <x v="20"/>
    <s v="White"/>
    <s v="Not rated"/>
    <n v="0"/>
  </r>
  <r>
    <n v="18312623"/>
    <s v="Viceroy Bar - Hotel Classic Diplomat"/>
    <x v="1"/>
    <x v="1"/>
    <x v="88"/>
    <s v="Hotel Classic Diplomat, A-4, NH 8, Near IGI Airport, Mahipalpur, New Delhi"/>
    <x v="816"/>
    <s v="Hotel Classic Diplomat, Mahipalpur, New Delhi"/>
    <n v="77.125999899999997"/>
    <n v="28.547907800000001"/>
    <s v="North Indian"/>
    <n v="800"/>
    <x v="1"/>
    <x v="1"/>
    <x v="1"/>
    <s v="No"/>
    <x v="0"/>
    <x v="1"/>
    <x v="20"/>
    <s v="White"/>
    <s v="Not rated"/>
    <n v="0"/>
  </r>
  <r>
    <n v="18260028"/>
    <s v="Victoria"/>
    <x v="1"/>
    <x v="1"/>
    <x v="88"/>
    <s v="19, Ansari Road, Ring Road, MGM Club, Daryaganj, New Delhi"/>
    <x v="684"/>
    <s v="MGM Club, Daryaganj, New Delhi"/>
    <n v="77.242985000000004"/>
    <n v="28.646548599999999"/>
    <s v="North Indian, Chinese"/>
    <n v="1200"/>
    <x v="1"/>
    <x v="1"/>
    <x v="1"/>
    <s v="No"/>
    <x v="0"/>
    <x v="2"/>
    <x v="16"/>
    <s v="Orange"/>
    <s v="Average"/>
    <n v="20"/>
  </r>
  <r>
    <n v="5964"/>
    <s v="Vijay Corner"/>
    <x v="1"/>
    <x v="1"/>
    <x v="88"/>
    <s v="30, Double Story Ashok Nagar, Near Metro Station, Tilak Nagar, New Delhi"/>
    <x v="505"/>
    <s v="Tilak Nagar, New Delhi"/>
    <n v="77.097388199999997"/>
    <n v="28.6361284"/>
    <s v="North Indian, Mughlai"/>
    <n v="300"/>
    <x v="1"/>
    <x v="0"/>
    <x v="1"/>
    <s v="No"/>
    <x v="0"/>
    <x v="3"/>
    <x v="22"/>
    <s v="Orange"/>
    <s v="Average"/>
    <n v="7"/>
  </r>
  <r>
    <n v="300888"/>
    <s v="Vijay Dhaba"/>
    <x v="1"/>
    <x v="1"/>
    <x v="88"/>
    <s v="H 71, Karbla Jor Bagh Lane, Lodhi Road, New Delhi"/>
    <x v="746"/>
    <s v="Lodhi Road, New Delhi"/>
    <n v="77.217672089999994"/>
    <n v="28.584151940000002"/>
    <s v="North Indian"/>
    <n v="150"/>
    <x v="1"/>
    <x v="0"/>
    <x v="1"/>
    <s v="No"/>
    <x v="0"/>
    <x v="3"/>
    <x v="25"/>
    <s v="Orange"/>
    <s v="Average"/>
    <n v="7"/>
  </r>
  <r>
    <n v="304965"/>
    <s v="Vijay Eating Point"/>
    <x v="1"/>
    <x v="1"/>
    <x v="88"/>
    <s v="S-562, School Block, Shakarpur, New Delhi"/>
    <x v="797"/>
    <s v="Shakarpur, New Delhi"/>
    <n v="77.278320899999997"/>
    <n v="28.6279228"/>
    <s v="North Indian, Chinese"/>
    <n v="450"/>
    <x v="1"/>
    <x v="0"/>
    <x v="1"/>
    <s v="No"/>
    <x v="0"/>
    <x v="3"/>
    <x v="25"/>
    <s v="Orange"/>
    <s v="Average"/>
    <n v="4"/>
  </r>
  <r>
    <n v="7187"/>
    <s v="Vijay South Indian Food"/>
    <x v="1"/>
    <x v="1"/>
    <x v="88"/>
    <s v="Main Raghuveer Nagar Road, Tagore Garden Extension, New Delhi, Tagore Garden, New Delhi"/>
    <x v="658"/>
    <s v="Tagore Garden, New Delhi"/>
    <n v="77.111354899999995"/>
    <n v="28.652857399999998"/>
    <s v="South Indian"/>
    <n v="250"/>
    <x v="1"/>
    <x v="0"/>
    <x v="1"/>
    <s v="No"/>
    <x v="0"/>
    <x v="3"/>
    <x v="20"/>
    <s v="White"/>
    <s v="Not rated"/>
    <n v="2"/>
  </r>
  <r>
    <n v="9876"/>
    <s v="Vijay Store"/>
    <x v="1"/>
    <x v="1"/>
    <x v="88"/>
    <s v="3/3, Community Centre, East of Kailash, New Delhi"/>
    <x v="643"/>
    <s v="East of Kailash, New Delhi"/>
    <n v="77.245949999999993"/>
    <n v="28.558633329999999"/>
    <s v="Fast Food, Street Food"/>
    <n v="200"/>
    <x v="1"/>
    <x v="0"/>
    <x v="1"/>
    <s v="No"/>
    <x v="0"/>
    <x v="3"/>
    <x v="20"/>
    <s v="White"/>
    <s v="Not rated"/>
    <n v="1"/>
  </r>
  <r>
    <n v="306749"/>
    <s v="Vikram Ji Snacks"/>
    <x v="1"/>
    <x v="1"/>
    <x v="88"/>
    <s v="Main Market, Palam Colony, Palam, New Delhi"/>
    <x v="677"/>
    <s v="Palam, New Delhi"/>
    <n v="77.090942699999999"/>
    <n v="28.583969"/>
    <s v="Fast Food"/>
    <n v="200"/>
    <x v="1"/>
    <x v="0"/>
    <x v="1"/>
    <s v="No"/>
    <x v="0"/>
    <x v="3"/>
    <x v="20"/>
    <s v="White"/>
    <s v="Not rated"/>
    <n v="3"/>
  </r>
  <r>
    <n v="8991"/>
    <s v="Vikrant Cafe"/>
    <x v="1"/>
    <x v="1"/>
    <x v="88"/>
    <s v="13-A, Kamla Nagar, New Delhi"/>
    <x v="733"/>
    <s v="Kamla Nagar, New Delhi"/>
    <n v="77.199953300000004"/>
    <n v="28.6799319"/>
    <s v="South Indian, North Indian"/>
    <n v="550"/>
    <x v="1"/>
    <x v="0"/>
    <x v="0"/>
    <s v="No"/>
    <x v="0"/>
    <x v="1"/>
    <x v="15"/>
    <s v="Orange"/>
    <s v="Average"/>
    <n v="145"/>
  </r>
  <r>
    <n v="18399818"/>
    <s v="Village - The House of Food"/>
    <x v="1"/>
    <x v="1"/>
    <x v="88"/>
    <s v="B-1, Acharya Niketan, Mayur Vihar Phase 1, New Delhi"/>
    <x v="655"/>
    <s v="Mayur Vihar Phase 1, New Delhi"/>
    <n v="77.29340594"/>
    <n v="28.608731800000001"/>
    <s v="Street Food, Fast Food, Chinese, South Indian, North Indian"/>
    <n v="300"/>
    <x v="1"/>
    <x v="0"/>
    <x v="0"/>
    <s v="No"/>
    <x v="0"/>
    <x v="3"/>
    <x v="12"/>
    <s v="Yellow"/>
    <s v="Good"/>
    <n v="65"/>
  </r>
  <r>
    <n v="308513"/>
    <s v="Vinayak Restaurant"/>
    <x v="1"/>
    <x v="1"/>
    <x v="88"/>
    <s v="1450, Usha Apartment, East Jyoti Nagar, Loni Road, Shahdara, New Delhi"/>
    <x v="675"/>
    <s v="Shahdara, New Delhi"/>
    <n v="77.2919871"/>
    <n v="28.692265899999999"/>
    <s v="North Indian, Chinese"/>
    <n v="450"/>
    <x v="1"/>
    <x v="0"/>
    <x v="1"/>
    <s v="No"/>
    <x v="0"/>
    <x v="3"/>
    <x v="26"/>
    <s v="Orange"/>
    <s v="Average"/>
    <n v="24"/>
  </r>
  <r>
    <n v="312352"/>
    <s v="Vintro"/>
    <x v="1"/>
    <x v="1"/>
    <x v="88"/>
    <s v="G-110, Ground Floor, V3S Mall, Laxmi Nagar, New Delhi"/>
    <x v="801"/>
    <s v="V3S Mall, Laxmi Nagar, New Delhi"/>
    <n v="77.286174200000005"/>
    <n v="28.637075800000002"/>
    <s v="Cafe"/>
    <n v="350"/>
    <x v="1"/>
    <x v="0"/>
    <x v="0"/>
    <s v="No"/>
    <x v="0"/>
    <x v="3"/>
    <x v="11"/>
    <s v="Yellow"/>
    <s v="Good"/>
    <n v="96"/>
  </r>
  <r>
    <n v="6662"/>
    <s v="Vishal Restaurant"/>
    <x v="1"/>
    <x v="1"/>
    <x v="88"/>
    <s v="5122, Building Harphool Singh, Clock Tower, Subzi Mandi, Kamla Nagar, New Delhi"/>
    <x v="733"/>
    <s v="Kamla Nagar, New Delhi"/>
    <n v="77.202924699999997"/>
    <n v="28.675602000000001"/>
    <s v="North Indian"/>
    <n v="600"/>
    <x v="1"/>
    <x v="0"/>
    <x v="1"/>
    <s v="No"/>
    <x v="0"/>
    <x v="1"/>
    <x v="19"/>
    <s v="Orange"/>
    <s v="Average"/>
    <n v="24"/>
  </r>
  <r>
    <n v="18429188"/>
    <s v="Vishal Snacks"/>
    <x v="1"/>
    <x v="1"/>
    <x v="88"/>
    <s v="A-1, Vishwakarma  Colony, Near BSES Complaint Center, Okhla Phase 1, New Delhi"/>
    <x v="716"/>
    <s v="Okhla Phase 1, New Delhi"/>
    <n v="77.287036999999998"/>
    <n v="28.501280999999999"/>
    <s v="North Indian, Chinese, South Indian"/>
    <n v="300"/>
    <x v="1"/>
    <x v="0"/>
    <x v="1"/>
    <s v="No"/>
    <x v="0"/>
    <x v="3"/>
    <x v="20"/>
    <s v="White"/>
    <s v="Not rated"/>
    <n v="0"/>
  </r>
  <r>
    <n v="307436"/>
    <s v="Viva Deli - Holiday Inn"/>
    <x v="1"/>
    <x v="1"/>
    <x v="88"/>
    <s v="Holiday Inn, 12, Asset Area, Hospitality District, Aerocity, New Delhi"/>
    <x v="872"/>
    <s v="Holiday Inn, Aerocity, New Delhi"/>
    <n v="77.122793000000001"/>
    <n v="28.550326999999999"/>
    <s v="Bakery"/>
    <n v="1000"/>
    <x v="1"/>
    <x v="0"/>
    <x v="1"/>
    <s v="No"/>
    <x v="0"/>
    <x v="2"/>
    <x v="15"/>
    <s v="Orange"/>
    <s v="Average"/>
    <n v="30"/>
  </r>
  <r>
    <n v="1358"/>
    <s v="Viva Hyderabad"/>
    <x v="1"/>
    <x v="1"/>
    <x v="88"/>
    <s v="Shop 102, 1st Floor, DDA Market 2, Chittaranjan Park, New Delhi"/>
    <x v="734"/>
    <s v="Chittaranjan Park, New Delhi"/>
    <n v="77.252929399999999"/>
    <n v="28.53692899"/>
    <s v="Biryani, North Indian"/>
    <n v="600"/>
    <x v="1"/>
    <x v="0"/>
    <x v="0"/>
    <s v="No"/>
    <x v="0"/>
    <x v="1"/>
    <x v="17"/>
    <s v="Red"/>
    <s v="Poor"/>
    <n v="38"/>
  </r>
  <r>
    <n v="18312598"/>
    <s v="Viya Cupcakery"/>
    <x v="1"/>
    <x v="1"/>
    <x v="88"/>
    <s v="F-50, East of Kailash, New Delhi"/>
    <x v="643"/>
    <s v="East of Kailash, New Delhi"/>
    <n v="77.244648799999993"/>
    <n v="28.556257299999999"/>
    <s v="Bakery, Desserts"/>
    <n v="500"/>
    <x v="1"/>
    <x v="0"/>
    <x v="1"/>
    <s v="No"/>
    <x v="0"/>
    <x v="1"/>
    <x v="20"/>
    <s v="White"/>
    <s v="Not rated"/>
    <n v="0"/>
  </r>
  <r>
    <n v="3298"/>
    <s v="Voda Bar"/>
    <x v="1"/>
    <x v="1"/>
    <x v="88"/>
    <s v="E-32, South Extension 2, New Delhi"/>
    <x v="695"/>
    <s v="South Extension 2, New Delhi"/>
    <n v="77.219366699999995"/>
    <n v="28.568957600000001"/>
    <s v="Chinese, North Indian"/>
    <n v="2200"/>
    <x v="1"/>
    <x v="1"/>
    <x v="1"/>
    <s v="No"/>
    <x v="0"/>
    <x v="0"/>
    <x v="16"/>
    <s v="Orange"/>
    <s v="Average"/>
    <n v="28"/>
  </r>
  <r>
    <n v="18252250"/>
    <s v="Vrinda Vaishno Dhaba"/>
    <x v="1"/>
    <x v="1"/>
    <x v="88"/>
    <s v="5585, Basant Road Lane, Paharganj, New Delhi"/>
    <x v="714"/>
    <s v="Paharganj, New Delhi"/>
    <n v="77.217020649999995"/>
    <n v="28.640588640000001"/>
    <s v="North Indian"/>
    <n v="200"/>
    <x v="1"/>
    <x v="0"/>
    <x v="1"/>
    <s v="No"/>
    <x v="0"/>
    <x v="3"/>
    <x v="21"/>
    <s v="Orange"/>
    <s v="Average"/>
    <n v="4"/>
  </r>
  <r>
    <n v="18378019"/>
    <s v="Vrinda's Food"/>
    <x v="1"/>
    <x v="1"/>
    <x v="88"/>
    <s v="725, Main Babarpur, Rohtash Nagar, Shahdara, New Delhi"/>
    <x v="675"/>
    <s v="Shahdara, New Delhi"/>
    <n v="77.290114540000005"/>
    <n v="28.676566659999999"/>
    <s v="North Indian, Chinese, South Indian, Bakery"/>
    <n v="600"/>
    <x v="1"/>
    <x v="0"/>
    <x v="1"/>
    <s v="No"/>
    <x v="0"/>
    <x v="1"/>
    <x v="25"/>
    <s v="Orange"/>
    <s v="Average"/>
    <n v="6"/>
  </r>
  <r>
    <n v="18430902"/>
    <s v="Vrindavan Sweets"/>
    <x v="1"/>
    <x v="1"/>
    <x v="88"/>
    <s v="A1, WZ 9, Opposite Chhatri Wala Park, Main Road, Subhash Nagar, New Delhi"/>
    <x v="642"/>
    <s v="Subhash Nagar, New Delhi"/>
    <n v="77.107839799999994"/>
    <n v="28.6361147"/>
    <s v="South Indian, Street Food, Mithai"/>
    <n v="300"/>
    <x v="1"/>
    <x v="0"/>
    <x v="1"/>
    <s v="No"/>
    <x v="0"/>
    <x v="3"/>
    <x v="20"/>
    <s v="White"/>
    <s v="Not rated"/>
    <n v="0"/>
  </r>
  <r>
    <n v="311593"/>
    <s v="Wagh Bakri Tea Lounge"/>
    <x v="1"/>
    <x v="1"/>
    <x v="88"/>
    <s v="C-15, Ground Floor, Lajpat Nagar 2, New Delhi"/>
    <x v="696"/>
    <s v="Lajpat Nagar 2, New Delhi"/>
    <n v="77.239213100000001"/>
    <n v="28.5711817"/>
    <s v="Cafe"/>
    <n v="550"/>
    <x v="1"/>
    <x v="0"/>
    <x v="1"/>
    <s v="No"/>
    <x v="0"/>
    <x v="1"/>
    <x v="13"/>
    <s v="Yellow"/>
    <s v="Good"/>
    <n v="54"/>
  </r>
  <r>
    <n v="313498"/>
    <s v="Wah G Wah"/>
    <x v="1"/>
    <x v="1"/>
    <x v="88"/>
    <s v="Shop 61, B1 Block, Community Centre, Janakpuri, New Delhi"/>
    <x v="760"/>
    <s v="Janakpuri, New Delhi"/>
    <n v="77.091090600000001"/>
    <n v="28.629851200000001"/>
    <s v="North Indian, Chinese"/>
    <n v="450"/>
    <x v="1"/>
    <x v="0"/>
    <x v="0"/>
    <s v="No"/>
    <x v="0"/>
    <x v="3"/>
    <x v="26"/>
    <s v="Orange"/>
    <s v="Average"/>
    <n v="37"/>
  </r>
  <r>
    <n v="3329"/>
    <s v="Wah Ji Wah"/>
    <x v="1"/>
    <x v="1"/>
    <x v="88"/>
    <s v="9, Community Centre, Near Satyawati College, Ashok Vihar Phase 2, New Delhi"/>
    <x v="768"/>
    <s v="Ashok Vihar Phase 2, New Delhi"/>
    <n v="77.179536100000007"/>
    <n v="28.6960643"/>
    <s v="North Indian, Chinese"/>
    <n v="350"/>
    <x v="1"/>
    <x v="0"/>
    <x v="0"/>
    <s v="No"/>
    <x v="0"/>
    <x v="3"/>
    <x v="27"/>
    <s v="Orange"/>
    <s v="Average"/>
    <n v="142"/>
  </r>
  <r>
    <n v="312041"/>
    <s v="Wah Shah Ji Wah"/>
    <x v="1"/>
    <x v="1"/>
    <x v="88"/>
    <s v="WZ-179, Mukherji Park, Punjabi Market Road, Tilak Nagar, New Delhi"/>
    <x v="505"/>
    <s v="Tilak Nagar, New Delhi"/>
    <n v="77.103950100000006"/>
    <n v="28.643734800000001"/>
    <s v="North Indian"/>
    <n v="300"/>
    <x v="1"/>
    <x v="0"/>
    <x v="1"/>
    <s v="No"/>
    <x v="0"/>
    <x v="3"/>
    <x v="20"/>
    <s v="White"/>
    <s v="Not rated"/>
    <n v="2"/>
  </r>
  <r>
    <n v="18429180"/>
    <s v="Wah Wah Chicken Corner"/>
    <x v="1"/>
    <x v="1"/>
    <x v="88"/>
    <s v="93, DDA Market, Near Balmiki Mandir, Tilak Nagar, New Delhi"/>
    <x v="505"/>
    <s v="Tilak Nagar, New Delhi"/>
    <n v="77.091811199999995"/>
    <n v="28.6420481"/>
    <s v="North Indian"/>
    <n v="400"/>
    <x v="1"/>
    <x v="0"/>
    <x v="1"/>
    <s v="No"/>
    <x v="0"/>
    <x v="3"/>
    <x v="20"/>
    <s v="White"/>
    <s v="Not rated"/>
    <n v="3"/>
  </r>
  <r>
    <n v="18396190"/>
    <s v="Waikiki"/>
    <x v="1"/>
    <x v="1"/>
    <x v="88"/>
    <s v="A-103, New Ashok Nagar, Vasundhara Enclave, New Delhi"/>
    <x v="687"/>
    <s v="Vasundhara Enclave, New Delhi"/>
    <n v="0"/>
    <n v="0"/>
    <s v="Chinese, North Indian"/>
    <n v="400"/>
    <x v="1"/>
    <x v="0"/>
    <x v="1"/>
    <s v="No"/>
    <x v="0"/>
    <x v="3"/>
    <x v="20"/>
    <s v="White"/>
    <s v="Not rated"/>
    <n v="0"/>
  </r>
  <r>
    <n v="303057"/>
    <s v="Wake And Bake"/>
    <x v="1"/>
    <x v="1"/>
    <x v="88"/>
    <s v="Sarita Vihar, New Delhi"/>
    <x v="710"/>
    <s v="Sarita Vihar, New Delhi"/>
    <n v="77.297524999999993"/>
    <n v="28.5318684"/>
    <s v="Bakery, Desserts"/>
    <n v="500"/>
    <x v="1"/>
    <x v="0"/>
    <x v="1"/>
    <s v="No"/>
    <x v="0"/>
    <x v="1"/>
    <x v="16"/>
    <s v="Orange"/>
    <s v="Average"/>
    <n v="16"/>
  </r>
  <r>
    <n v="18455949"/>
    <s v="Wake 'n' Bake Cafe"/>
    <x v="1"/>
    <x v="1"/>
    <x v="88"/>
    <s v="D-6A, Single Storey, Vijay Nagar, New Delhi"/>
    <x v="456"/>
    <s v="Vijay Nagar, New Delhi"/>
    <n v="77.201978150000002"/>
    <n v="28.693020229999998"/>
    <s v="Fast Food, Bakery"/>
    <n v="350"/>
    <x v="1"/>
    <x v="0"/>
    <x v="1"/>
    <s v="No"/>
    <x v="0"/>
    <x v="3"/>
    <x v="0"/>
    <s v="Green"/>
    <s v="Very Good"/>
    <n v="90"/>
  </r>
  <r>
    <n v="18447302"/>
    <s v="Wakhra Swag"/>
    <x v="1"/>
    <x v="1"/>
    <x v="88"/>
    <s v="Shop 93, Near Petroleum, Hari Nagar Ashram, Jangpura, New Delhi"/>
    <x v="765"/>
    <s v="Jangpura, New Delhi"/>
    <n v="77.2569041"/>
    <n v="28.574476799999999"/>
    <s v="South Indian, Chinese, Fast Food"/>
    <n v="200"/>
    <x v="1"/>
    <x v="0"/>
    <x v="1"/>
    <s v="No"/>
    <x v="0"/>
    <x v="3"/>
    <x v="20"/>
    <s v="White"/>
    <s v="Not rated"/>
    <n v="0"/>
  </r>
  <r>
    <n v="6218"/>
    <s v="Walia's Dawat Mahal"/>
    <x v="1"/>
    <x v="1"/>
    <x v="88"/>
    <s v="1/9280, West Rohtash Nagar, Shahdara, New Delhi"/>
    <x v="675"/>
    <s v="Shahdara, New Delhi"/>
    <n v="77.286578000000006"/>
    <n v="28.680596600000001"/>
    <s v="North Indian, Chinese"/>
    <n v="550"/>
    <x v="1"/>
    <x v="0"/>
    <x v="1"/>
    <s v="No"/>
    <x v="0"/>
    <x v="1"/>
    <x v="19"/>
    <s v="Orange"/>
    <s v="Average"/>
    <n v="22"/>
  </r>
  <r>
    <n v="18281989"/>
    <s v="Walk To Italy"/>
    <x v="1"/>
    <x v="1"/>
    <x v="88"/>
    <s v="Shop 1, 999/38, DDA Flats, Kalkaji, New Delhi"/>
    <x v="646"/>
    <s v="Kalkaji, New Delhi"/>
    <n v="77.255299800000003"/>
    <n v="28.528584250000002"/>
    <s v="Fast Food"/>
    <n v="300"/>
    <x v="1"/>
    <x v="0"/>
    <x v="1"/>
    <s v="No"/>
    <x v="0"/>
    <x v="3"/>
    <x v="19"/>
    <s v="Orange"/>
    <s v="Average"/>
    <n v="11"/>
  </r>
  <r>
    <n v="311370"/>
    <s v="Wanchai By Kylin"/>
    <x v="1"/>
    <x v="1"/>
    <x v="88"/>
    <s v="My Square, Select Citywalk Mall, Saket, New Delhi"/>
    <x v="709"/>
    <s v="Saket, New Delhi"/>
    <n v="77.219504040000004"/>
    <n v="28.52875186"/>
    <s v="Asian, Chinese"/>
    <n v="700"/>
    <x v="1"/>
    <x v="0"/>
    <x v="1"/>
    <s v="No"/>
    <x v="0"/>
    <x v="1"/>
    <x v="16"/>
    <s v="Orange"/>
    <s v="Average"/>
    <n v="121"/>
  </r>
  <r>
    <n v="301605"/>
    <s v="Warehouse Cafe"/>
    <x v="1"/>
    <x v="1"/>
    <x v="88"/>
    <s v="D -19/20, 1st Floor, Inner Circle, Connaught Place, New Delhi"/>
    <x v="641"/>
    <s v="Connaught Place, New Delhi"/>
    <n v="77.220862920000002"/>
    <n v="28.633843559999999"/>
    <s v="American, Continental, Italian, North Indian, Asian"/>
    <n v="1500"/>
    <x v="1"/>
    <x v="0"/>
    <x v="1"/>
    <s v="No"/>
    <x v="0"/>
    <x v="2"/>
    <x v="12"/>
    <s v="Yellow"/>
    <s v="Good"/>
    <n v="4914"/>
  </r>
  <r>
    <n v="2694"/>
    <s v="Wasabi by Morimoto - The Taj Mahal Hotel"/>
    <x v="1"/>
    <x v="1"/>
    <x v="88"/>
    <s v="The Taj Mahal Hotel, 1, Mansingh Road, New Delhi"/>
    <x v="827"/>
    <s v="The Taj Mahal Hotel, Mansingh Road, New Delhi"/>
    <n v="77.224303899999995"/>
    <n v="28.6052532"/>
    <s v="Japanese, Sushi"/>
    <n v="6000"/>
    <x v="1"/>
    <x v="1"/>
    <x v="1"/>
    <s v="No"/>
    <x v="0"/>
    <x v="0"/>
    <x v="11"/>
    <s v="Yellow"/>
    <s v="Good"/>
    <n v="183"/>
  </r>
  <r>
    <n v="948"/>
    <s v="Waves"/>
    <x v="1"/>
    <x v="1"/>
    <x v="88"/>
    <s v="A-4, Sarvodaya Enclave, Adchini, New Delhi"/>
    <x v="783"/>
    <s v="Adchini, New Delhi"/>
    <n v="77.198808200000002"/>
    <n v="28.538666200000002"/>
    <s v="North Indian, Chinese"/>
    <n v="1500"/>
    <x v="1"/>
    <x v="1"/>
    <x v="0"/>
    <s v="No"/>
    <x v="0"/>
    <x v="2"/>
    <x v="13"/>
    <s v="Yellow"/>
    <s v="Good"/>
    <n v="141"/>
  </r>
  <r>
    <n v="18175328"/>
    <s v="Wazwaan Restaurant"/>
    <x v="1"/>
    <x v="1"/>
    <x v="88"/>
    <s v="A-5, Chittaranjan Park, New Delhi"/>
    <x v="734"/>
    <s v="Chittaranjan Park, New Delhi"/>
    <n v="77.241772600000004"/>
    <n v="28.542694399999998"/>
    <s v="North Indian, Kashmiri"/>
    <n v="1200"/>
    <x v="1"/>
    <x v="1"/>
    <x v="1"/>
    <s v="No"/>
    <x v="0"/>
    <x v="2"/>
    <x v="16"/>
    <s v="Orange"/>
    <s v="Average"/>
    <n v="14"/>
  </r>
  <r>
    <n v="302537"/>
    <s v="Wazwan"/>
    <x v="1"/>
    <x v="1"/>
    <x v="88"/>
    <s v="Dilli Haat, INA, New Delhi"/>
    <x v="754"/>
    <s v="Dilli Haat, INA, New Delhi"/>
    <n v="77.2070571"/>
    <n v="28.573407100000001"/>
    <s v="Kashmiri"/>
    <n v="700"/>
    <x v="1"/>
    <x v="0"/>
    <x v="1"/>
    <s v="No"/>
    <x v="0"/>
    <x v="1"/>
    <x v="19"/>
    <s v="Orange"/>
    <s v="Average"/>
    <n v="44"/>
  </r>
  <r>
    <n v="18261486"/>
    <s v="WeDesi Flavours"/>
    <x v="1"/>
    <x v="1"/>
    <x v="88"/>
    <s v="Near Jaypee Siddharth, East Patel Nagar, New Delhi"/>
    <x v="761"/>
    <s v="East Patel Nagar, New Delhi"/>
    <n v="77.176525400000003"/>
    <n v="28.644903500000002"/>
    <s v="Healthy Food, Fast Food"/>
    <n v="350"/>
    <x v="1"/>
    <x v="0"/>
    <x v="0"/>
    <s v="No"/>
    <x v="0"/>
    <x v="3"/>
    <x v="11"/>
    <s v="Yellow"/>
    <s v="Good"/>
    <n v="54"/>
  </r>
  <r>
    <n v="18337920"/>
    <s v="Weird Time Food"/>
    <x v="1"/>
    <x v="1"/>
    <x v="88"/>
    <s v="Safdarjung Enclave, Safdarjung, New Delhi"/>
    <x v="688"/>
    <s v="Safdarjung, New Delhi"/>
    <n v="77.193846370000003"/>
    <n v="28.560788710000001"/>
    <s v="Continental, Fast Food"/>
    <n v="600"/>
    <x v="1"/>
    <x v="0"/>
    <x v="0"/>
    <s v="No"/>
    <x v="0"/>
    <x v="1"/>
    <x v="8"/>
    <s v="Yellow"/>
    <s v="Good"/>
    <n v="49"/>
  </r>
  <r>
    <n v="18375378"/>
    <s v="Welcome Family Restaurant"/>
    <x v="1"/>
    <x v="1"/>
    <x v="88"/>
    <s v="Shop 1962/1, Arya Samaj Road,  Near Sabzi Mandi, Narela, New Delhi"/>
    <x v="810"/>
    <s v="Narela, New Delhi"/>
    <n v="77.089508100000003"/>
    <n v="28.855103450000001"/>
    <s v="North Indian, South Indian"/>
    <n v="400"/>
    <x v="1"/>
    <x v="0"/>
    <x v="1"/>
    <s v="No"/>
    <x v="0"/>
    <x v="3"/>
    <x v="20"/>
    <s v="White"/>
    <s v="Not rated"/>
    <n v="0"/>
  </r>
  <r>
    <n v="7809"/>
    <s v="Welcome Fast Food &amp; Parantha"/>
    <x v="1"/>
    <x v="1"/>
    <x v="88"/>
    <s v="F/100, Katwaria Sarai, Qutab Institutional Area, New Delhi"/>
    <x v="796"/>
    <s v="Qutab Institutional Area, New Delhi"/>
    <n v="77.185627800000006"/>
    <n v="28.542263999999999"/>
    <s v="Chinese, Fast Food"/>
    <n v="100"/>
    <x v="1"/>
    <x v="0"/>
    <x v="1"/>
    <s v="No"/>
    <x v="0"/>
    <x v="3"/>
    <x v="20"/>
    <s v="White"/>
    <s v="Not rated"/>
    <n v="0"/>
  </r>
  <r>
    <n v="3665"/>
    <s v="Welcome Food Point"/>
    <x v="1"/>
    <x v="1"/>
    <x v="88"/>
    <s v="8, Community Centre, Near PVR Ticket Counter, Vikaspuri, New Delhi"/>
    <x v="645"/>
    <s v="Vikaspuri, New Delhi"/>
    <n v="77.074307099999999"/>
    <n v="28.639083299999999"/>
    <s v="Chinese, North Indian"/>
    <n v="600"/>
    <x v="1"/>
    <x v="0"/>
    <x v="0"/>
    <s v="No"/>
    <x v="0"/>
    <x v="1"/>
    <x v="17"/>
    <s v="Red"/>
    <s v="Poor"/>
    <n v="26"/>
  </r>
  <r>
    <n v="18464638"/>
    <s v="Welcome Rasoi"/>
    <x v="1"/>
    <x v="1"/>
    <x v="88"/>
    <s v="Near Naresh Park, Najafgarh Road, Nangloi, New Delhi"/>
    <x v="698"/>
    <s v="Nangloi, New Delhi"/>
    <n v="77.065434600000003"/>
    <n v="28.67898074"/>
    <s v="North Indian, Fast Food"/>
    <n v="300"/>
    <x v="1"/>
    <x v="0"/>
    <x v="1"/>
    <s v="No"/>
    <x v="0"/>
    <x v="3"/>
    <x v="20"/>
    <s v="White"/>
    <s v="Not rated"/>
    <n v="0"/>
  </r>
  <r>
    <n v="4249"/>
    <s v="Wenger's"/>
    <x v="1"/>
    <x v="1"/>
    <x v="88"/>
    <s v="A-16, Connaught Place, New Delhi"/>
    <x v="641"/>
    <s v="Connaught Place, New Delhi"/>
    <n v="77.218332599999997"/>
    <n v="28.6333676"/>
    <s v="Bakery, Fast Food, Desserts"/>
    <n v="400"/>
    <x v="1"/>
    <x v="0"/>
    <x v="1"/>
    <s v="No"/>
    <x v="0"/>
    <x v="3"/>
    <x v="4"/>
    <s v="Green"/>
    <s v="Very Good"/>
    <n v="3591"/>
  </r>
  <r>
    <n v="301114"/>
    <s v="Wenger's Deli"/>
    <x v="1"/>
    <x v="1"/>
    <x v="88"/>
    <s v="A-18, Radial Road, Connaught Place, New Delhi"/>
    <x v="641"/>
    <s v="Connaught Place, New Delhi"/>
    <n v="77.218285800000004"/>
    <n v="28.633621600000001"/>
    <s v="Bakery, Desserts, Fast Food"/>
    <n v="400"/>
    <x v="1"/>
    <x v="0"/>
    <x v="1"/>
    <s v="No"/>
    <x v="0"/>
    <x v="3"/>
    <x v="4"/>
    <s v="Green"/>
    <s v="Very Good"/>
    <n v="1457"/>
  </r>
  <r>
    <n v="300791"/>
    <s v="West Bangal Kolkata Hot Kathi Rolls"/>
    <x v="1"/>
    <x v="1"/>
    <x v="88"/>
    <s v="Shop 6, Near Batra Cinema, Mukherjee Nagar, New Delhi"/>
    <x v="653"/>
    <s v="Mukherjee Nagar, New Delhi"/>
    <n v="77.215546099999997"/>
    <n v="28.711155600000001"/>
    <s v="Fast Food"/>
    <n v="200"/>
    <x v="1"/>
    <x v="0"/>
    <x v="1"/>
    <s v="No"/>
    <x v="0"/>
    <x v="3"/>
    <x v="20"/>
    <s v="White"/>
    <s v="Not rated"/>
    <n v="1"/>
  </r>
  <r>
    <n v="18216896"/>
    <s v="Wheelyz"/>
    <x v="1"/>
    <x v="1"/>
    <x v="88"/>
    <s v="B4/57A, Ashok Vihar Phase 2, New Delhi"/>
    <x v="768"/>
    <s v="Ashok Vihar Phase 2, New Delhi"/>
    <n v="77.178217200000006"/>
    <n v="28.693567000000002"/>
    <s v="North Indian, Chinese, Fast Food"/>
    <n v="550"/>
    <x v="1"/>
    <x v="0"/>
    <x v="0"/>
    <s v="No"/>
    <x v="0"/>
    <x v="1"/>
    <x v="24"/>
    <s v="Orange"/>
    <s v="Average"/>
    <n v="41"/>
  </r>
  <r>
    <n v="2649"/>
    <s v="Whipped"/>
    <x v="1"/>
    <x v="1"/>
    <x v="88"/>
    <s v="E-556, Greater Kailash (GK) 2, New Delhi"/>
    <x v="666"/>
    <s v="Greater Kailash (GK) 2, New Delhi"/>
    <n v="77.240035300000002"/>
    <n v="28.538810099999999"/>
    <s v="Bakery, Desserts"/>
    <n v="550"/>
    <x v="1"/>
    <x v="0"/>
    <x v="0"/>
    <s v="No"/>
    <x v="0"/>
    <x v="1"/>
    <x v="6"/>
    <s v="Green"/>
    <s v="Very Good"/>
    <n v="1125"/>
  </r>
  <r>
    <n v="5949"/>
    <s v="White Heart Restro Bar"/>
    <x v="1"/>
    <x v="1"/>
    <x v="88"/>
    <s v="Hotel Star View, 5136/1, Main Bazaar, Paharganj, New Delhi"/>
    <x v="714"/>
    <s v="Paharganj, New Delhi"/>
    <n v="77.2106055"/>
    <n v="28.6405487"/>
    <s v="North Indian"/>
    <n v="1100"/>
    <x v="1"/>
    <x v="1"/>
    <x v="1"/>
    <s v="No"/>
    <x v="0"/>
    <x v="2"/>
    <x v="26"/>
    <s v="Orange"/>
    <s v="Average"/>
    <n v="13"/>
  </r>
  <r>
    <n v="307694"/>
    <s v="Wild Willy"/>
    <x v="1"/>
    <x v="1"/>
    <x v="88"/>
    <s v="India Habitat Centre, Lodhi Road, New Delhi"/>
    <x v="746"/>
    <s v="Lodhi Road, New Delhi"/>
    <n v="77.225606999999997"/>
    <n v="28.589970000000001"/>
    <s v="Pizza, Fast Food"/>
    <n v="500"/>
    <x v="1"/>
    <x v="0"/>
    <x v="1"/>
    <s v="No"/>
    <x v="0"/>
    <x v="1"/>
    <x v="16"/>
    <s v="Orange"/>
    <s v="Average"/>
    <n v="19"/>
  </r>
  <r>
    <n v="673"/>
    <s v="Wimpy"/>
    <x v="1"/>
    <x v="1"/>
    <x v="88"/>
    <s v="31, Aurobindo Place Market, Hauz Khas, New Delhi"/>
    <x v="652"/>
    <s v="Hauz Khas, New Delhi"/>
    <n v="77.203922700000007"/>
    <n v="28.5522405"/>
    <s v="Fast Food, Burger"/>
    <n v="350"/>
    <x v="1"/>
    <x v="0"/>
    <x v="1"/>
    <s v="No"/>
    <x v="0"/>
    <x v="3"/>
    <x v="27"/>
    <s v="Orange"/>
    <s v="Average"/>
    <n v="220"/>
  </r>
  <r>
    <n v="18424871"/>
    <s v="Wimpy Sweets And Confectioners"/>
    <x v="1"/>
    <x v="1"/>
    <x v="88"/>
    <s v="B.D. Estate Market, Timarpur, Civil Lines, New Delhi"/>
    <x v="15"/>
    <s v="Civil Lines, New Delhi"/>
    <n v="77.220441500000007"/>
    <n v="28.6975181"/>
    <s v="Bakery, Mithai"/>
    <n v="150"/>
    <x v="1"/>
    <x v="0"/>
    <x v="1"/>
    <s v="No"/>
    <x v="0"/>
    <x v="3"/>
    <x v="20"/>
    <s v="White"/>
    <s v="Not rated"/>
    <n v="1"/>
  </r>
  <r>
    <n v="307799"/>
    <s v="Wok  In The Clouds"/>
    <x v="1"/>
    <x v="1"/>
    <x v="88"/>
    <s v="Shop 52, Khan Market, New Delhi"/>
    <x v="720"/>
    <s v="Khan Market, New Delhi"/>
    <n v="77.227537299999995"/>
    <n v="28.600542900000001"/>
    <s v="Chinese, Thai, Continental, North Indian"/>
    <n v="2000"/>
    <x v="1"/>
    <x v="0"/>
    <x v="0"/>
    <s v="No"/>
    <x v="0"/>
    <x v="0"/>
    <x v="10"/>
    <s v="Yellow"/>
    <s v="Good"/>
    <n v="669"/>
  </r>
  <r>
    <n v="3083"/>
    <s v="Wok In The Clouds"/>
    <x v="1"/>
    <x v="1"/>
    <x v="88"/>
    <s v="J-2/13, Rajouri Garden, New Delhi"/>
    <x v="724"/>
    <s v="Rajouri Garden, New Delhi"/>
    <n v="77.119328400000001"/>
    <n v="28.647244199999999"/>
    <s v="Chinese, Thai, Continental, North Indian"/>
    <n v="1500"/>
    <x v="1"/>
    <x v="0"/>
    <x v="0"/>
    <s v="No"/>
    <x v="0"/>
    <x v="2"/>
    <x v="12"/>
    <s v="Yellow"/>
    <s v="Good"/>
    <n v="699"/>
  </r>
  <r>
    <n v="18285180"/>
    <s v="Wok On Wheels"/>
    <x v="1"/>
    <x v="1"/>
    <x v="88"/>
    <s v="District Center, Opposite DLF Towers, Jasola, New Delhi"/>
    <x v="731"/>
    <s v="Jasola, New Delhi"/>
    <n v="77.290084300000004"/>
    <n v="28.539857300000001"/>
    <s v="Chinese"/>
    <n v="550"/>
    <x v="1"/>
    <x v="0"/>
    <x v="0"/>
    <s v="No"/>
    <x v="0"/>
    <x v="1"/>
    <x v="10"/>
    <s v="Yellow"/>
    <s v="Good"/>
    <n v="80"/>
  </r>
  <r>
    <n v="18458013"/>
    <s v="Wokin Street"/>
    <x v="1"/>
    <x v="1"/>
    <x v="88"/>
    <s v="28, UA, Jawahar Nagar, Opposite Hansraj College Gate 5, Kamla Nagar, New Delhi"/>
    <x v="733"/>
    <s v="Kamla Nagar, New Delhi"/>
    <n v="77.208345100000003"/>
    <n v="28.6801444"/>
    <s v="Chinese"/>
    <n v="300"/>
    <x v="1"/>
    <x v="0"/>
    <x v="0"/>
    <s v="No"/>
    <x v="0"/>
    <x v="3"/>
    <x v="8"/>
    <s v="Yellow"/>
    <s v="Good"/>
    <n v="25"/>
  </r>
  <r>
    <n v="104"/>
    <s v="Woks - The Lalit New Delhi"/>
    <x v="1"/>
    <x v="1"/>
    <x v="88"/>
    <s v="The Lalit, Barakhamba Avenue, Barakhamba Road, New Delhi"/>
    <x v="647"/>
    <s v="The Lalit New Delhi, Barakhamba Road, New Delhi"/>
    <n v="77.227277000000001"/>
    <n v="28.631406999999999"/>
    <s v="Chinese, Seafood"/>
    <n v="4500"/>
    <x v="1"/>
    <x v="1"/>
    <x v="1"/>
    <s v="No"/>
    <x v="0"/>
    <x v="0"/>
    <x v="8"/>
    <s v="Yellow"/>
    <s v="Good"/>
    <n v="62"/>
  </r>
  <r>
    <n v="18163915"/>
    <s v="Wonder Taste of Spices"/>
    <x v="1"/>
    <x v="1"/>
    <x v="88"/>
    <s v="Shop 50, Ground Floor, DDA Market, Near Block B-3, Teachers Colony, Paschim Vihar, New Delhi"/>
    <x v="670"/>
    <s v="Paschim Vihar, New Delhi"/>
    <n v="77.100583999999998"/>
    <n v="28.662653899999999"/>
    <s v="North Indian, Chinese, Fast Food"/>
    <n v="600"/>
    <x v="1"/>
    <x v="0"/>
    <x v="0"/>
    <s v="No"/>
    <x v="0"/>
    <x v="1"/>
    <x v="8"/>
    <s v="Yellow"/>
    <s v="Good"/>
    <n v="75"/>
  </r>
  <r>
    <n v="304307"/>
    <s v="Wood Box Cafe"/>
    <x v="1"/>
    <x v="1"/>
    <x v="88"/>
    <s v="1, DDA Market, Hudson Lane, Delhi University-GTB Nagar, New Delhi"/>
    <x v="671"/>
    <s v="Delhi University-GTB Nagar, New Delhi"/>
    <n v="77.204798600000004"/>
    <n v="28.6943941"/>
    <s v="Cafe, Fast Food, Italian, Chinese"/>
    <n v="650"/>
    <x v="1"/>
    <x v="1"/>
    <x v="0"/>
    <s v="No"/>
    <x v="0"/>
    <x v="1"/>
    <x v="10"/>
    <s v="Yellow"/>
    <s v="Good"/>
    <n v="1970"/>
  </r>
  <r>
    <n v="18198459"/>
    <s v="World Art Dining - Brew House"/>
    <x v="1"/>
    <x v="1"/>
    <x v="88"/>
    <s v="1, North West Avenue, Club Road, Punjabi Bagh, New Delhi"/>
    <x v="690"/>
    <s v="Punjabi Bagh, New Delhi"/>
    <n v="77.127351390000001"/>
    <n v="28.66624083"/>
    <s v="North Indian, Finger Food, Italian, Chinese"/>
    <n v="1900"/>
    <x v="1"/>
    <x v="1"/>
    <x v="1"/>
    <s v="No"/>
    <x v="0"/>
    <x v="2"/>
    <x v="10"/>
    <s v="Yellow"/>
    <s v="Good"/>
    <n v="121"/>
  </r>
  <r>
    <n v="18276343"/>
    <s v="World of Wok"/>
    <x v="1"/>
    <x v="1"/>
    <x v="88"/>
    <s v="Zing Food Court, 2nd Floor, Spark Mall, Kamla Nagar, New Delhi"/>
    <x v="855"/>
    <s v="Spark Mall, Kamla Nagar, New Delhi"/>
    <n v="77.203838939999997"/>
    <n v="28.680829129999999"/>
    <s v="Chinese"/>
    <n v="500"/>
    <x v="1"/>
    <x v="0"/>
    <x v="0"/>
    <s v="No"/>
    <x v="0"/>
    <x v="1"/>
    <x v="8"/>
    <s v="Yellow"/>
    <s v="Good"/>
    <n v="22"/>
  </r>
  <r>
    <n v="18233797"/>
    <s v="Wow! India"/>
    <x v="1"/>
    <x v="1"/>
    <x v="88"/>
    <s v="A-1, Paryavaran Complex, IGNOU Road, Saket, New Delhi"/>
    <x v="709"/>
    <s v="Saket, New Delhi"/>
    <n v="77.203107700000004"/>
    <n v="28.51467478"/>
    <s v="North Indian, Chinese"/>
    <n v="300"/>
    <x v="1"/>
    <x v="0"/>
    <x v="0"/>
    <s v="No"/>
    <x v="0"/>
    <x v="3"/>
    <x v="26"/>
    <s v="Orange"/>
    <s v="Average"/>
    <n v="4"/>
  </r>
  <r>
    <n v="18082196"/>
    <s v="Wow! Momo"/>
    <x v="1"/>
    <x v="1"/>
    <x v="88"/>
    <s v="8-A, Hauz Khas Village, New Delhi"/>
    <x v="800"/>
    <s v="Hauz Khas Village, New Delhi"/>
    <n v="77.194794999999999"/>
    <n v="28.5546133"/>
    <s v="Chinese"/>
    <n v="350"/>
    <x v="1"/>
    <x v="0"/>
    <x v="0"/>
    <s v="No"/>
    <x v="0"/>
    <x v="3"/>
    <x v="14"/>
    <s v="Orange"/>
    <s v="Average"/>
    <n v="491"/>
  </r>
  <r>
    <n v="18198463"/>
    <s v="Wrap &amp; Roll"/>
    <x v="1"/>
    <x v="1"/>
    <x v="88"/>
    <s v="Ground Floor, B-1/8, Shop 7, Apsara Arcade, Karol Bagh, New Delhi"/>
    <x v="708"/>
    <s v="Karol Bagh, New Delhi"/>
    <n v="77.188734409999995"/>
    <n v="28.643629700000002"/>
    <s v="Fast Food, Chinese"/>
    <n v="400"/>
    <x v="1"/>
    <x v="0"/>
    <x v="0"/>
    <s v="No"/>
    <x v="0"/>
    <x v="3"/>
    <x v="14"/>
    <s v="Orange"/>
    <s v="Average"/>
    <n v="36"/>
  </r>
  <r>
    <n v="18378030"/>
    <s v="Wrap N Roll"/>
    <x v="1"/>
    <x v="1"/>
    <x v="88"/>
    <s v="L 236 A,  L Block, Dilshad Garden, New Delhi"/>
    <x v="726"/>
    <s v="Dilshad Garden, New Delhi"/>
    <n v="77.320731199999997"/>
    <n v="28.6817083"/>
    <s v="Chinese"/>
    <n v="300"/>
    <x v="1"/>
    <x v="0"/>
    <x v="1"/>
    <s v="No"/>
    <x v="0"/>
    <x v="3"/>
    <x v="20"/>
    <s v="White"/>
    <s v="Not rated"/>
    <n v="1"/>
  </r>
  <r>
    <n v="307332"/>
    <s v="Wrapss"/>
    <x v="1"/>
    <x v="1"/>
    <x v="88"/>
    <s v="Near City Hospital, Pusa Road, Karol Bagh, New Delhi"/>
    <x v="708"/>
    <s v="Karol Bagh, New Delhi"/>
    <n v="77.190526700000007"/>
    <n v="28.6435122"/>
    <s v="Chinese, Fast Food"/>
    <n v="350"/>
    <x v="1"/>
    <x v="0"/>
    <x v="0"/>
    <s v="No"/>
    <x v="0"/>
    <x v="3"/>
    <x v="13"/>
    <s v="Yellow"/>
    <s v="Good"/>
    <n v="214"/>
  </r>
  <r>
    <n v="309783"/>
    <s v="WTF - What's the Food?"/>
    <x v="1"/>
    <x v="1"/>
    <x v="88"/>
    <s v="Plot 171, Opposite Maharaja Agrasen Institute of Technology, Pocket 6, Sector 22, Rohini, New Delhi"/>
    <x v="743"/>
    <s v="Rohini, New Delhi"/>
    <n v="77.065217009999998"/>
    <n v="28.71961666"/>
    <s v="North Indian, Chinese, Fast Food"/>
    <n v="450"/>
    <x v="1"/>
    <x v="0"/>
    <x v="0"/>
    <s v="No"/>
    <x v="0"/>
    <x v="3"/>
    <x v="13"/>
    <s v="Yellow"/>
    <s v="Good"/>
    <n v="83"/>
  </r>
  <r>
    <n v="308067"/>
    <s v="WTF - Wraps Toast Fries"/>
    <x v="1"/>
    <x v="1"/>
    <x v="88"/>
    <s v="13-A, East Avenue Market, Punjabi Bagh, New Delhi"/>
    <x v="690"/>
    <s v="Punjabi Bagh, New Delhi"/>
    <n v="77.142902840000005"/>
    <n v="28.66922319"/>
    <s v="Chinese, Fast Food, North Indian"/>
    <n v="450"/>
    <x v="1"/>
    <x v="0"/>
    <x v="1"/>
    <s v="No"/>
    <x v="0"/>
    <x v="3"/>
    <x v="16"/>
    <s v="Orange"/>
    <s v="Average"/>
    <n v="63"/>
  </r>
  <r>
    <n v="18335692"/>
    <s v="Xpert Bakers"/>
    <x v="1"/>
    <x v="1"/>
    <x v="88"/>
    <s v="Shop 22, D Block, DDA Market, Anand Vihar, New Delhi"/>
    <x v="697"/>
    <s v="Anand Vihar, New Delhi"/>
    <n v="77.314780299999995"/>
    <n v="28.651996100000002"/>
    <s v="Bakery"/>
    <n v="250"/>
    <x v="1"/>
    <x v="0"/>
    <x v="1"/>
    <s v="No"/>
    <x v="0"/>
    <x v="3"/>
    <x v="20"/>
    <s v="White"/>
    <s v="Not rated"/>
    <n v="0"/>
  </r>
  <r>
    <n v="18419682"/>
    <s v="Yaadgaar"/>
    <x v="1"/>
    <x v="1"/>
    <x v="88"/>
    <s v="Gali 2, Neb Sarai, IGNOU Road, Sainik Farms, New Delhi"/>
    <x v="681"/>
    <s v="Sainik Farms, New Delhi"/>
    <n v="0"/>
    <n v="0"/>
    <s v="Fast Food, North Indian"/>
    <n v="300"/>
    <x v="1"/>
    <x v="0"/>
    <x v="1"/>
    <s v="No"/>
    <x v="0"/>
    <x v="3"/>
    <x v="20"/>
    <s v="White"/>
    <s v="Not rated"/>
    <n v="0"/>
  </r>
  <r>
    <n v="308128"/>
    <s v="Yadav Chaat Bhandar"/>
    <x v="1"/>
    <x v="1"/>
    <x v="88"/>
    <s v="14/5 Sadh Nagar, Near Rajasthani Hotel, Palam, New Delhi"/>
    <x v="677"/>
    <s v="Palam, New Delhi"/>
    <n v="77.089362300000005"/>
    <n v="28.5883368"/>
    <s v="Street Food"/>
    <n v="100"/>
    <x v="1"/>
    <x v="0"/>
    <x v="1"/>
    <s v="No"/>
    <x v="0"/>
    <x v="3"/>
    <x v="20"/>
    <s v="White"/>
    <s v="Not rated"/>
    <n v="1"/>
  </r>
  <r>
    <n v="306653"/>
    <s v="Yadav Ji Chholey Bhature"/>
    <x v="1"/>
    <x v="1"/>
    <x v="88"/>
    <s v="Main Road, Mahavir Enclave, Part 3, Palam, New Delhi"/>
    <x v="677"/>
    <s v="Palam, New Delhi"/>
    <n v="77.068647499999997"/>
    <n v="28.6062929"/>
    <s v="Street Food"/>
    <n v="50"/>
    <x v="1"/>
    <x v="0"/>
    <x v="1"/>
    <s v="No"/>
    <x v="0"/>
    <x v="3"/>
    <x v="20"/>
    <s v="White"/>
    <s v="Not rated"/>
    <n v="1"/>
  </r>
  <r>
    <n v="18218265"/>
    <s v="Yadav Namkeens &amp; Bakers"/>
    <x v="1"/>
    <x v="1"/>
    <x v="88"/>
    <s v="1618, Kohlapur Road, Near Ghanta Ghar, Kamla Nagar, New Delhi"/>
    <x v="733"/>
    <s v="Kamla Nagar, New Delhi"/>
    <n v="77.205128200000004"/>
    <n v="28.677682099999998"/>
    <s v="Bakery"/>
    <n v="100"/>
    <x v="1"/>
    <x v="0"/>
    <x v="0"/>
    <s v="No"/>
    <x v="0"/>
    <x v="3"/>
    <x v="13"/>
    <s v="Yellow"/>
    <s v="Good"/>
    <n v="15"/>
  </r>
  <r>
    <n v="305189"/>
    <s v="Yadav Sweets"/>
    <x v="1"/>
    <x v="1"/>
    <x v="88"/>
    <s v="Old Rangpuri, Near Sabzi Mandi, Mahipalpur, New Delhi"/>
    <x v="672"/>
    <s v="Mahipalpur, New Delhi"/>
    <n v="77.126763999999994"/>
    <n v="28.544261899999999"/>
    <s v="Mithai, Street Food"/>
    <n v="150"/>
    <x v="1"/>
    <x v="0"/>
    <x v="1"/>
    <s v="No"/>
    <x v="0"/>
    <x v="3"/>
    <x v="20"/>
    <s v="White"/>
    <s v="Not rated"/>
    <n v="1"/>
  </r>
  <r>
    <n v="18201995"/>
    <s v="Yakooz"/>
    <x v="1"/>
    <x v="1"/>
    <x v="88"/>
    <s v="C-7, Tilak Market, Major Pankaj Batra Marg, Block 6, Sharda Puri, Ramesh Nagar, Near Kirti Nagar, Kirti Nagar, New Delhi"/>
    <x v="683"/>
    <s v="Kirti Nagar, New Delhi"/>
    <n v="77.130673999999999"/>
    <n v="28.648973900000001"/>
    <s v="Hyderabadi, North Indian"/>
    <n v="550"/>
    <x v="1"/>
    <x v="0"/>
    <x v="1"/>
    <s v="No"/>
    <x v="0"/>
    <x v="1"/>
    <x v="19"/>
    <s v="Orange"/>
    <s v="Average"/>
    <n v="20"/>
  </r>
  <r>
    <n v="309517"/>
    <s v="Yash Aadi Food Corner"/>
    <x v="1"/>
    <x v="1"/>
    <x v="88"/>
    <s v="F-210/A, Main Market, Mehrauli, New Delhi Near Mehrauli"/>
    <x v="638"/>
    <s v="Mehrauli, New Delhi"/>
    <n v="77.193888900000005"/>
    <n v="28.523747499999999"/>
    <s v="North Indian, Chinese"/>
    <n v="400"/>
    <x v="1"/>
    <x v="0"/>
    <x v="1"/>
    <s v="No"/>
    <x v="0"/>
    <x v="3"/>
    <x v="25"/>
    <s v="Orange"/>
    <s v="Average"/>
    <n v="6"/>
  </r>
  <r>
    <n v="2684"/>
    <s v="Ye Old Bakery - The Claridges"/>
    <x v="1"/>
    <x v="1"/>
    <x v="88"/>
    <s v="The Claridges, 12, Dr. A.P.J. Abdul Kalam Road, Aurangzeb Road, New Delhi 110011"/>
    <x v="757"/>
    <s v="The Claridges, Aurangzeb Road, New Delhi"/>
    <n v="77.216929699999994"/>
    <n v="28.600154100000001"/>
    <s v="Bakery, Desserts"/>
    <n v="1000"/>
    <x v="1"/>
    <x v="0"/>
    <x v="1"/>
    <s v="No"/>
    <x v="0"/>
    <x v="2"/>
    <x v="12"/>
    <s v="Yellow"/>
    <s v="Good"/>
    <n v="65"/>
  </r>
  <r>
    <n v="4404"/>
    <s v="Yellow Brick Road - Taj Vivanta"/>
    <x v="1"/>
    <x v="1"/>
    <x v="88"/>
    <s v="Taj Vivanta, Subramania Bharti Marg, Sujan Singh Park, Khan Market, New Delhi"/>
    <x v="841"/>
    <s v="Taj Vivanta, Khan Market, New Delhi"/>
    <n v="77.229423499999996"/>
    <n v="28.601170700000001"/>
    <s v="Continental, North Indian, South Indian, Italian"/>
    <n v="2500"/>
    <x v="1"/>
    <x v="0"/>
    <x v="1"/>
    <s v="No"/>
    <x v="0"/>
    <x v="0"/>
    <x v="11"/>
    <s v="Yellow"/>
    <s v="Good"/>
    <n v="821"/>
  </r>
  <r>
    <n v="1267"/>
    <s v="Yellow Mirchi - Hotel City Park"/>
    <x v="1"/>
    <x v="1"/>
    <x v="88"/>
    <s v="Hotel City Park, KP Block, Pitampura, New Delhi"/>
    <x v="860"/>
    <s v="Hotel City Park, Pitampura, New Delhi"/>
    <n v="77.143218700000006"/>
    <n v="28.705739300000001"/>
    <s v="North Indian"/>
    <n v="2500"/>
    <x v="1"/>
    <x v="1"/>
    <x v="1"/>
    <s v="No"/>
    <x v="0"/>
    <x v="0"/>
    <x v="11"/>
    <s v="Yellow"/>
    <s v="Good"/>
    <n v="259"/>
  </r>
  <r>
    <n v="18265418"/>
    <s v="Yellowtail"/>
    <x v="1"/>
    <x v="1"/>
    <x v="88"/>
    <s v="WZ-884, Near Punjab &amp; Sind Bank, Rani Bagh, Pitampura, New Delhi"/>
    <x v="656"/>
    <s v="Pitampura, New Delhi"/>
    <n v="77.130407899999994"/>
    <n v="28.683868400000001"/>
    <s v="North Indian, Chinese, Fast Food"/>
    <n v="600"/>
    <x v="1"/>
    <x v="0"/>
    <x v="0"/>
    <s v="No"/>
    <x v="0"/>
    <x v="1"/>
    <x v="19"/>
    <s v="Orange"/>
    <s v="Average"/>
    <n v="19"/>
  </r>
  <r>
    <n v="18128883"/>
    <s v="Yes Minister - Pub &amp; Kitchen"/>
    <x v="1"/>
    <x v="1"/>
    <x v="88"/>
    <s v="Essex Farms, 4, Hauz Khas, New Delhi"/>
    <x v="829"/>
    <s v="Essex Farms, New Delhi"/>
    <n v="77.202182899999997"/>
    <n v="28.543632800000001"/>
    <s v="Mediterranean, Continental, Italian"/>
    <n v="1800"/>
    <x v="1"/>
    <x v="1"/>
    <x v="1"/>
    <s v="No"/>
    <x v="0"/>
    <x v="2"/>
    <x v="12"/>
    <s v="Yellow"/>
    <s v="Good"/>
    <n v="234"/>
  </r>
  <r>
    <n v="308018"/>
    <s v="Yeti - The Himalayan Kitchen"/>
    <x v="1"/>
    <x v="1"/>
    <x v="88"/>
    <s v="M-20, M Block Market, Greater Kailash (GK) 2, New Delhi"/>
    <x v="666"/>
    <s v="Greater Kailash (GK) 2, New Delhi"/>
    <n v="77.242033000000006"/>
    <n v="28.5335584"/>
    <s v="Tibetan, Nepalese"/>
    <n v="1300"/>
    <x v="1"/>
    <x v="0"/>
    <x v="1"/>
    <s v="No"/>
    <x v="0"/>
    <x v="2"/>
    <x v="12"/>
    <s v="Yellow"/>
    <s v="Good"/>
    <n v="807"/>
  </r>
  <r>
    <n v="18424895"/>
    <s v="Yo Momos"/>
    <x v="1"/>
    <x v="1"/>
    <x v="88"/>
    <s v="BA 142-A, Jail Road, New Delhi"/>
    <x v="665"/>
    <s v="Jail Road, New Delhi"/>
    <n v="77.097714400000001"/>
    <n v="28.631453499999999"/>
    <s v="Chinese, North Indian"/>
    <n v="300"/>
    <x v="1"/>
    <x v="0"/>
    <x v="0"/>
    <s v="No"/>
    <x v="0"/>
    <x v="3"/>
    <x v="12"/>
    <s v="Yellow"/>
    <s v="Good"/>
    <n v="29"/>
  </r>
  <r>
    <n v="304187"/>
    <s v="Yo Tibet"/>
    <x v="1"/>
    <x v="1"/>
    <x v="88"/>
    <s v="119-A, Upper Ground Floor, Near NCC Gate, Humanyunpur Village, Safdarjung Enclave, Safdarjung, New Delhi"/>
    <x v="688"/>
    <s v="Safdarjung, New Delhi"/>
    <n v="77.193788029999993"/>
    <n v="28.560922990000002"/>
    <s v="Chinese, Tibetan, Fast Food"/>
    <n v="500"/>
    <x v="1"/>
    <x v="0"/>
    <x v="1"/>
    <s v="No"/>
    <x v="0"/>
    <x v="1"/>
    <x v="15"/>
    <s v="Orange"/>
    <s v="Average"/>
    <n v="150"/>
  </r>
  <r>
    <n v="18228903"/>
    <s v="Yo Wok"/>
    <x v="1"/>
    <x v="1"/>
    <x v="88"/>
    <s v="A-92, Namberdar Estate, Gurudwara Road, New Friends Colony, New Delhi"/>
    <x v="691"/>
    <s v="New Friends Colony, New Delhi"/>
    <n v="0"/>
    <n v="0"/>
    <s v="Chinese, Japanese, Thai"/>
    <n v="750"/>
    <x v="1"/>
    <x v="1"/>
    <x v="1"/>
    <s v="No"/>
    <x v="0"/>
    <x v="1"/>
    <x v="21"/>
    <s v="Orange"/>
    <s v="Average"/>
    <n v="4"/>
  </r>
  <r>
    <n v="404"/>
    <s v="Yo! China"/>
    <x v="1"/>
    <x v="1"/>
    <x v="88"/>
    <s v="G-9, V3S Mall, Laxmi Nagar, New Delhi"/>
    <x v="801"/>
    <s v="V3S Mall, Laxmi Nagar, New Delhi"/>
    <n v="77.286034400000005"/>
    <n v="28.636703700000002"/>
    <s v="Chinese"/>
    <n v="900"/>
    <x v="1"/>
    <x v="1"/>
    <x v="0"/>
    <s v="No"/>
    <x v="0"/>
    <x v="1"/>
    <x v="31"/>
    <s v="Red"/>
    <s v="Poor"/>
    <n v="191"/>
  </r>
  <r>
    <n v="306407"/>
    <s v="YOLO 21"/>
    <x v="1"/>
    <x v="1"/>
    <x v="88"/>
    <s v="2522, Ground Floor, Hudson Lane, Delhi University-GTB Nagar, New Delhi"/>
    <x v="671"/>
    <s v="Delhi University-GTB Nagar, New Delhi"/>
    <n v="77.2042723"/>
    <n v="28.695076799999999"/>
    <s v="Cafe, Italian, Continental"/>
    <n v="700"/>
    <x v="1"/>
    <x v="1"/>
    <x v="1"/>
    <s v="No"/>
    <x v="0"/>
    <x v="1"/>
    <x v="6"/>
    <s v="Green"/>
    <s v="Very Good"/>
    <n v="1526"/>
  </r>
  <r>
    <n v="311340"/>
    <s v="Young Wild Free Cafe"/>
    <x v="1"/>
    <x v="1"/>
    <x v="88"/>
    <s v="13, 1st Floor, Opposite Venkateswara College, Satyaniketan, New Delhi"/>
    <x v="640"/>
    <s v="Satyaniketan, New Delhi"/>
    <n v="77.167164499999998"/>
    <n v="28.587787899999999"/>
    <s v="Cafe, Italian, Chinese, Continental"/>
    <n v="500"/>
    <x v="1"/>
    <x v="0"/>
    <x v="1"/>
    <s v="No"/>
    <x v="0"/>
    <x v="1"/>
    <x v="5"/>
    <s v="Green"/>
    <s v="Very Good"/>
    <n v="658"/>
  </r>
  <r>
    <n v="5925"/>
    <s v="Your's Chole Bhature"/>
    <x v="1"/>
    <x v="1"/>
    <x v="88"/>
    <s v="28-29, GG1, Main Market, Vikaspuri, New Delhi"/>
    <x v="645"/>
    <s v="Vikaspuri, New Delhi"/>
    <n v="77.078481300000007"/>
    <n v="28.638613899999999"/>
    <s v="Street Food"/>
    <n v="100"/>
    <x v="1"/>
    <x v="0"/>
    <x v="1"/>
    <s v="No"/>
    <x v="0"/>
    <x v="3"/>
    <x v="27"/>
    <s v="Orange"/>
    <s v="Average"/>
    <n v="42"/>
  </r>
  <r>
    <n v="18435803"/>
    <s v="Yum Yum"/>
    <x v="1"/>
    <x v="1"/>
    <x v="88"/>
    <s v="Z-21, Naveen Shahdra, Shahdara, New Delhi"/>
    <x v="675"/>
    <s v="Shahdara, New Delhi"/>
    <n v="77.284678400000004"/>
    <n v="28.677428500000001"/>
    <s v="Pizza, Burger, Fast Food"/>
    <n v="250"/>
    <x v="1"/>
    <x v="0"/>
    <x v="1"/>
    <s v="No"/>
    <x v="0"/>
    <x v="3"/>
    <x v="20"/>
    <s v="White"/>
    <s v="Not rated"/>
    <n v="2"/>
  </r>
  <r>
    <n v="18396396"/>
    <s v="Yumbuns"/>
    <x v="1"/>
    <x v="1"/>
    <x v="88"/>
    <s v="Shop 6, QU Block, DDA Market, Pitampura, New Delhi"/>
    <x v="656"/>
    <s v="Pitampura, New Delhi"/>
    <n v="77.140202400000007"/>
    <n v="28.713287600000001"/>
    <s v="Fast Food"/>
    <n v="200"/>
    <x v="1"/>
    <x v="0"/>
    <x v="1"/>
    <s v="No"/>
    <x v="0"/>
    <x v="3"/>
    <x v="20"/>
    <s v="White"/>
    <s v="Not rated"/>
    <n v="1"/>
  </r>
  <r>
    <n v="7613"/>
    <s v="Yummi Kolkataa"/>
    <x v="1"/>
    <x v="1"/>
    <x v="88"/>
    <s v="13, Market 1, Chittaranjan Park, New Delhi"/>
    <x v="734"/>
    <s v="Chittaranjan Park, New Delhi"/>
    <n v="77.248846999999998"/>
    <n v="28.539921499999998"/>
    <s v="Mithai"/>
    <n v="150"/>
    <x v="1"/>
    <x v="0"/>
    <x v="1"/>
    <s v="No"/>
    <x v="0"/>
    <x v="3"/>
    <x v="16"/>
    <s v="Orange"/>
    <s v="Average"/>
    <n v="17"/>
  </r>
  <r>
    <n v="18396163"/>
    <s v="Yummy Adda"/>
    <x v="1"/>
    <x v="1"/>
    <x v="88"/>
    <s v="1333, Near Batra Cinema, Mukherjee Nagar, New Delhi"/>
    <x v="653"/>
    <s v="Mukherjee Nagar, New Delhi"/>
    <n v="77.216130000000007"/>
    <n v="28.712062199999998"/>
    <s v="North Indian, Mughlai"/>
    <n v="400"/>
    <x v="1"/>
    <x v="0"/>
    <x v="1"/>
    <s v="No"/>
    <x v="0"/>
    <x v="3"/>
    <x v="13"/>
    <s v="Yellow"/>
    <s v="Good"/>
    <n v="14"/>
  </r>
  <r>
    <n v="18371421"/>
    <s v="Yummy Chinese Food"/>
    <x v="1"/>
    <x v="1"/>
    <x v="88"/>
    <s v="Opposite Vidhata Properties, Shyam Vihar Phase 2, Najafgarh, New Delhi"/>
    <x v="689"/>
    <s v="Najafgarh, New Delhi"/>
    <n v="77.000757100000001"/>
    <n v="28.591471800000001"/>
    <s v="Chinese"/>
    <n v="150"/>
    <x v="1"/>
    <x v="0"/>
    <x v="1"/>
    <s v="No"/>
    <x v="0"/>
    <x v="3"/>
    <x v="20"/>
    <s v="White"/>
    <s v="Not rated"/>
    <n v="1"/>
  </r>
  <r>
    <n v="18391691"/>
    <s v="Yummy Mummy @ Delhi"/>
    <x v="1"/>
    <x v="1"/>
    <x v="88"/>
    <s v="B-126, BK Dutt Colony, Lodhi Road, New Delhi"/>
    <x v="746"/>
    <s v="Lodhi Road, New Delhi"/>
    <n v="77.21643761"/>
    <n v="28.58161703"/>
    <s v="Bengali, North Indian"/>
    <n v="300"/>
    <x v="1"/>
    <x v="0"/>
    <x v="1"/>
    <s v="No"/>
    <x v="0"/>
    <x v="3"/>
    <x v="20"/>
    <s v="White"/>
    <s v="Not rated"/>
    <n v="2"/>
  </r>
  <r>
    <n v="311189"/>
    <s v="Yummy Rasoi"/>
    <x v="1"/>
    <x v="1"/>
    <x v="88"/>
    <s v="School Block, Shakarpur, New Delhi"/>
    <x v="797"/>
    <s v="Shakarpur, New Delhi"/>
    <n v="77.277364899999995"/>
    <n v="28.6268353"/>
    <s v="North Indian, Fast Food"/>
    <n v="200"/>
    <x v="1"/>
    <x v="0"/>
    <x v="1"/>
    <s v="No"/>
    <x v="0"/>
    <x v="3"/>
    <x v="20"/>
    <s v="White"/>
    <s v="Not rated"/>
    <n v="1"/>
  </r>
  <r>
    <n v="7851"/>
    <s v="Zaaika Junction"/>
    <x v="1"/>
    <x v="1"/>
    <x v="88"/>
    <s v="805, Arjun Nagar, Opposite Defence Colony, Defence Colony, New Delhi"/>
    <x v="650"/>
    <s v="Defence Colony, New Delhi"/>
    <n v="77.228361800000002"/>
    <n v="28.573591499999999"/>
    <s v="North Indian, Mughlai, Chinese"/>
    <n v="500"/>
    <x v="1"/>
    <x v="0"/>
    <x v="0"/>
    <s v="No"/>
    <x v="0"/>
    <x v="1"/>
    <x v="27"/>
    <s v="Orange"/>
    <s v="Average"/>
    <n v="56"/>
  </r>
  <r>
    <n v="18357940"/>
    <s v="Zabardast Indian Kitchen"/>
    <x v="1"/>
    <x v="1"/>
    <x v="88"/>
    <s v="E-13/29, Ground Floor, Middle Circle, Connaught Place, New Delhi"/>
    <x v="641"/>
    <s v="Connaught Place, New Delhi"/>
    <n v="77.222179879999999"/>
    <n v="28.632599370000001"/>
    <s v="North Indian"/>
    <n v="1800"/>
    <x v="1"/>
    <x v="1"/>
    <x v="0"/>
    <s v="No"/>
    <x v="0"/>
    <x v="2"/>
    <x v="9"/>
    <s v="Dark Green"/>
    <s v="Excellent"/>
    <n v="242"/>
  </r>
  <r>
    <n v="3394"/>
    <s v="Zaffran"/>
    <x v="1"/>
    <x v="1"/>
    <x v="88"/>
    <s v="D-26/28, Hotel Palace Heights, Connaught Place, New Delhi"/>
    <x v="641"/>
    <s v="Connaught Place, New Delhi"/>
    <n v="77.221558999999999"/>
    <n v="28.633616799999999"/>
    <s v="North Indian, Mughlai"/>
    <n v="1800"/>
    <x v="1"/>
    <x v="0"/>
    <x v="1"/>
    <s v="No"/>
    <x v="0"/>
    <x v="2"/>
    <x v="11"/>
    <s v="Yellow"/>
    <s v="Good"/>
    <n v="908"/>
  </r>
  <r>
    <n v="310342"/>
    <s v="Zai"/>
    <x v="1"/>
    <x v="1"/>
    <x v="88"/>
    <s v="Building 3, Local Shopping Complex, Masjid Moth, Greater Kailash (GK) 2, New Delhi"/>
    <x v="666"/>
    <s v="Greater Kailash (GK) 2, New Delhi"/>
    <n v="77.238678399999998"/>
    <n v="28.537078600000001"/>
    <s v="North Indian, Continental, Chinese"/>
    <n v="1550"/>
    <x v="1"/>
    <x v="1"/>
    <x v="0"/>
    <s v="No"/>
    <x v="0"/>
    <x v="2"/>
    <x v="10"/>
    <s v="Yellow"/>
    <s v="Good"/>
    <n v="302"/>
  </r>
  <r>
    <n v="3181"/>
    <s v="Zaika"/>
    <x v="1"/>
    <x v="1"/>
    <x v="88"/>
    <s v="3615, Near Golcha Cinema, Daryaganj, New Delhi"/>
    <x v="701"/>
    <s v="Daryaganj, New Delhi"/>
    <n v="77.240526000000003"/>
    <n v="28.6437016"/>
    <s v="North Indian, Chinese, Mughlai"/>
    <n v="600"/>
    <x v="1"/>
    <x v="0"/>
    <x v="1"/>
    <s v="No"/>
    <x v="0"/>
    <x v="1"/>
    <x v="14"/>
    <s v="Orange"/>
    <s v="Average"/>
    <n v="159"/>
  </r>
  <r>
    <n v="312355"/>
    <s v="Zaika Amritsari"/>
    <x v="1"/>
    <x v="1"/>
    <x v="88"/>
    <s v="G-6/7, Balaji Plaza, DDA Market, Gujranwala Town, New Delhi"/>
    <x v="674"/>
    <s v="Gujranwala Town, New Delhi"/>
    <n v="77.189897799999997"/>
    <n v="28.7017609"/>
    <s v="North Indian"/>
    <n v="400"/>
    <x v="1"/>
    <x v="0"/>
    <x v="1"/>
    <s v="No"/>
    <x v="0"/>
    <x v="3"/>
    <x v="22"/>
    <s v="Orange"/>
    <s v="Average"/>
    <n v="11"/>
  </r>
  <r>
    <n v="18489802"/>
    <s v="Zaika Biryani"/>
    <x v="1"/>
    <x v="1"/>
    <x v="88"/>
    <s v="Main Market, Ghitorni, MG Road, New Delhi"/>
    <x v="358"/>
    <s v="MG Road, New Delhi"/>
    <n v="77.145735799999997"/>
    <n v="28.493668499999998"/>
    <s v="Mughlai, North Indian"/>
    <n v="350"/>
    <x v="1"/>
    <x v="0"/>
    <x v="1"/>
    <s v="No"/>
    <x v="0"/>
    <x v="3"/>
    <x v="20"/>
    <s v="White"/>
    <s v="Not rated"/>
    <n v="0"/>
  </r>
  <r>
    <n v="18424192"/>
    <s v="Zaika Chicken Corner"/>
    <x v="1"/>
    <x v="1"/>
    <x v="88"/>
    <s v="B 1363, East End Apartments, Main Road, New Ashok Nagar, Vasundhara Enclave, New Delhi"/>
    <x v="687"/>
    <s v="Vasundhara Enclave, New Delhi"/>
    <n v="77.308095399999999"/>
    <n v="28.589276040000001"/>
    <s v="Biryani, North Indian"/>
    <n v="150"/>
    <x v="1"/>
    <x v="0"/>
    <x v="1"/>
    <s v="No"/>
    <x v="0"/>
    <x v="3"/>
    <x v="20"/>
    <s v="White"/>
    <s v="Not rated"/>
    <n v="0"/>
  </r>
  <r>
    <n v="18287398"/>
    <s v="Zaika Kathi Roll"/>
    <x v="1"/>
    <x v="1"/>
    <x v="88"/>
    <s v="137, Gautam Nagar Nala, Near Hauz Khas, Hauz Khas, New Delhi"/>
    <x v="652"/>
    <s v="Hauz Khas, New Delhi"/>
    <n v="77.209538300000006"/>
    <n v="28.5603853"/>
    <s v="Fast Food"/>
    <n v="300"/>
    <x v="1"/>
    <x v="0"/>
    <x v="1"/>
    <s v="No"/>
    <x v="0"/>
    <x v="3"/>
    <x v="20"/>
    <s v="White"/>
    <s v="Not rated"/>
    <n v="3"/>
  </r>
  <r>
    <n v="301110"/>
    <s v="Zaika Kathi Rolls"/>
    <x v="1"/>
    <x v="1"/>
    <x v="88"/>
    <s v="GD Colony, Mayur Vihar Phase 3, New Delhi"/>
    <x v="667"/>
    <s v="Mayur Vihar Phase 3, New Delhi"/>
    <n v="77.329291499999997"/>
    <n v="28.602922199999998"/>
    <s v="Fast Food"/>
    <n v="150"/>
    <x v="1"/>
    <x v="0"/>
    <x v="1"/>
    <s v="No"/>
    <x v="0"/>
    <x v="3"/>
    <x v="22"/>
    <s v="Orange"/>
    <s v="Average"/>
    <n v="13"/>
  </r>
  <r>
    <n v="18082089"/>
    <s v="Zaika Mughlai Foods"/>
    <x v="1"/>
    <x v="1"/>
    <x v="88"/>
    <s v="6490, Fatehpuri, Chandni Chowk, New Delhi"/>
    <x v="686"/>
    <s v="Chandni Chowk, New Delhi"/>
    <n v="77.223360700000001"/>
    <n v="28.6566379"/>
    <s v="Mughlai, Biryani"/>
    <n v="550"/>
    <x v="1"/>
    <x v="0"/>
    <x v="1"/>
    <s v="No"/>
    <x v="0"/>
    <x v="1"/>
    <x v="15"/>
    <s v="Orange"/>
    <s v="Average"/>
    <n v="10"/>
  </r>
  <r>
    <n v="18454461"/>
    <s v="Zaika Muradabadi"/>
    <x v="1"/>
    <x v="1"/>
    <x v="88"/>
    <s v="Shop 27/6, Garhi Main Market, East of Kailash, New Delhi"/>
    <x v="643"/>
    <s v="East of Kailash, New Delhi"/>
    <n v="77.250781000000003"/>
    <n v="28.560295"/>
    <s v="Biryani"/>
    <n v="200"/>
    <x v="1"/>
    <x v="0"/>
    <x v="0"/>
    <s v="No"/>
    <x v="0"/>
    <x v="3"/>
    <x v="20"/>
    <s v="White"/>
    <s v="Not rated"/>
    <n v="0"/>
  </r>
  <r>
    <n v="18440163"/>
    <s v="Zaika Restaurant"/>
    <x v="1"/>
    <x v="1"/>
    <x v="88"/>
    <s v="B-83, Ganesh Nagar Complex, Pandav Nagar, New Delhi"/>
    <x v="732"/>
    <s v="Pandav Nagar, New Delhi"/>
    <n v="77.280265999999997"/>
    <n v="28.6193685"/>
    <s v="Mughlai, North Indian"/>
    <n v="350"/>
    <x v="1"/>
    <x v="0"/>
    <x v="1"/>
    <s v="No"/>
    <x v="0"/>
    <x v="3"/>
    <x v="20"/>
    <s v="White"/>
    <s v="Not rated"/>
    <n v="0"/>
  </r>
  <r>
    <n v="18209806"/>
    <s v="Zaika-E-Chaap Express"/>
    <x v="1"/>
    <x v="1"/>
    <x v="88"/>
    <s v="Near Police Chowki, Golchakkar, R Block, Dilshad Garden, New Delhi"/>
    <x v="726"/>
    <s v="Dilshad Garden, New Delhi"/>
    <n v="77.308209050000002"/>
    <n v="28.677885629999999"/>
    <s v="North Indian"/>
    <n v="250"/>
    <x v="1"/>
    <x v="0"/>
    <x v="1"/>
    <s v="No"/>
    <x v="0"/>
    <x v="3"/>
    <x v="20"/>
    <s v="White"/>
    <s v="Not rated"/>
    <n v="0"/>
  </r>
  <r>
    <n v="18377912"/>
    <s v="Zaika-e-Dilli"/>
    <x v="1"/>
    <x v="1"/>
    <x v="88"/>
    <s v="C-9/17, Yamuna Vihar, Shahdara, New Delhi"/>
    <x v="675"/>
    <s v="Shahdara, New Delhi"/>
    <n v="77.272249599999995"/>
    <n v="28.700226600000001"/>
    <s v="North Indian"/>
    <n v="300"/>
    <x v="1"/>
    <x v="0"/>
    <x v="1"/>
    <s v="No"/>
    <x v="0"/>
    <x v="3"/>
    <x v="20"/>
    <s v="White"/>
    <s v="Not rated"/>
    <n v="3"/>
  </r>
  <r>
    <n v="308844"/>
    <s v="Zaiqa Kathi Roll &amp; Momos"/>
    <x v="1"/>
    <x v="1"/>
    <x v="88"/>
    <s v="4, Pocket B, Mayur Vihar Phase 2, New Delhi"/>
    <x v="692"/>
    <s v="Mayur Vihar Phase 2, New Delhi"/>
    <n v="77.300243100000003"/>
    <n v="28.619912200000002"/>
    <s v="Street Food"/>
    <n v="150"/>
    <x v="1"/>
    <x v="0"/>
    <x v="1"/>
    <s v="No"/>
    <x v="0"/>
    <x v="3"/>
    <x v="15"/>
    <s v="Orange"/>
    <s v="Average"/>
    <n v="16"/>
  </r>
  <r>
    <n v="311263"/>
    <s v="Zara Restaurant"/>
    <x v="1"/>
    <x v="1"/>
    <x v="88"/>
    <s v="Shop 15, DDA Market, Opposite Mayor Public School, IP Extension, New Delhi"/>
    <x v="682"/>
    <s v="IP Extension, New Delhi"/>
    <n v="77.291955200000004"/>
    <n v="28.622086199999998"/>
    <s v="North Indian, Mughlai"/>
    <n v="400"/>
    <x v="1"/>
    <x v="0"/>
    <x v="0"/>
    <s v="No"/>
    <x v="0"/>
    <x v="3"/>
    <x v="15"/>
    <s v="Orange"/>
    <s v="Average"/>
    <n v="24"/>
  </r>
  <r>
    <n v="18212160"/>
    <s v="Zareen's Dastarkhwan"/>
    <x v="1"/>
    <x v="1"/>
    <x v="88"/>
    <s v="Jamia Nagar, Zakir Nagar, New Delhi"/>
    <x v="703"/>
    <s v="Zakir Nagar, New Delhi"/>
    <n v="77.285696270000003"/>
    <n v="28.56519398"/>
    <s v="Awadhi"/>
    <n v="800"/>
    <x v="1"/>
    <x v="0"/>
    <x v="1"/>
    <s v="No"/>
    <x v="0"/>
    <x v="1"/>
    <x v="20"/>
    <s v="White"/>
    <s v="Not rated"/>
    <n v="1"/>
  </r>
  <r>
    <n v="18229077"/>
    <s v="Zawlbuk"/>
    <x v="1"/>
    <x v="1"/>
    <x v="88"/>
    <s v="212, Munirka, New Delhi"/>
    <x v="706"/>
    <s v="Munirka, New Delhi"/>
    <n v="77.171848100000005"/>
    <n v="28.556606299999999"/>
    <s v="Tibetan"/>
    <n v="300"/>
    <x v="1"/>
    <x v="0"/>
    <x v="1"/>
    <s v="No"/>
    <x v="0"/>
    <x v="3"/>
    <x v="20"/>
    <s v="White"/>
    <s v="Not rated"/>
    <n v="2"/>
  </r>
  <r>
    <n v="7790"/>
    <s v="Zayaka"/>
    <x v="1"/>
    <x v="1"/>
    <x v="88"/>
    <s v="Dilli Haat, INA, New Delhi"/>
    <x v="754"/>
    <s v="Dilli Haat, INA, New Delhi"/>
    <n v="77.207265699999994"/>
    <n v="28.573313899999999"/>
    <s v="Chinese, North Indian, Fast Food"/>
    <n v="450"/>
    <x v="1"/>
    <x v="0"/>
    <x v="1"/>
    <s v="No"/>
    <x v="0"/>
    <x v="3"/>
    <x v="21"/>
    <s v="Orange"/>
    <s v="Average"/>
    <n v="8"/>
  </r>
  <r>
    <n v="18421492"/>
    <s v="Zayka chicken restaurant"/>
    <x v="1"/>
    <x v="1"/>
    <x v="88"/>
    <s v="C 31, Acharya niketan, Mayur Vihar Phase 1, New Delhi"/>
    <x v="655"/>
    <s v="Mayur Vihar Phase 1, New Delhi"/>
    <n v="77.296009299999994"/>
    <n v="28.6073214"/>
    <s v="North Indian, Biryani"/>
    <n v="300"/>
    <x v="1"/>
    <x v="0"/>
    <x v="1"/>
    <s v="No"/>
    <x v="0"/>
    <x v="3"/>
    <x v="20"/>
    <s v="White"/>
    <s v="Not rated"/>
    <n v="0"/>
  </r>
  <r>
    <n v="312023"/>
    <s v="Zayka Delhi-6"/>
    <x v="1"/>
    <x v="1"/>
    <x v="88"/>
    <s v="Shop 3, Subhash Nagar Bike Market, Ajanta Cinema, Ajay Enclave, Subhash Nagar, New Delhi"/>
    <x v="642"/>
    <s v="Subhash Nagar, New Delhi"/>
    <n v="77.107647900000003"/>
    <n v="28.638988900000001"/>
    <s v="North Indian, Mughlai"/>
    <n v="600"/>
    <x v="1"/>
    <x v="0"/>
    <x v="1"/>
    <s v="No"/>
    <x v="0"/>
    <x v="1"/>
    <x v="19"/>
    <s v="Orange"/>
    <s v="Average"/>
    <n v="11"/>
  </r>
  <r>
    <n v="930"/>
    <s v="Zen"/>
    <x v="1"/>
    <x v="1"/>
    <x v="88"/>
    <s v="B-25, Connaught Place, New Delhi"/>
    <x v="641"/>
    <s v="Connaught Place, New Delhi"/>
    <n v="77.219273799999996"/>
    <n v="28.634253399999999"/>
    <s v="Chinese, Japanese, Italian, Seafood"/>
    <n v="1500"/>
    <x v="1"/>
    <x v="1"/>
    <x v="0"/>
    <s v="No"/>
    <x v="0"/>
    <x v="2"/>
    <x v="13"/>
    <s v="Yellow"/>
    <s v="Good"/>
    <n v="1027"/>
  </r>
  <r>
    <n v="306198"/>
    <s v="Zerruco - The Ashok"/>
    <x v="1"/>
    <x v="1"/>
    <x v="88"/>
    <s v="The Ashok, 50-B, Kautilya Marg, Diplomatic Enclave, Chanakyapuri, New Delhi"/>
    <x v="795"/>
    <s v="The Ashok, Chanakyapuri, New Delhi"/>
    <n v="77.196239800000001"/>
    <n v="28.598181"/>
    <s v="Mediterranean, Italian"/>
    <n v="2500"/>
    <x v="1"/>
    <x v="1"/>
    <x v="1"/>
    <s v="No"/>
    <x v="0"/>
    <x v="0"/>
    <x v="1"/>
    <s v="Green"/>
    <s v="Very Good"/>
    <n v="609"/>
  </r>
  <r>
    <n v="18144458"/>
    <s v="Ziu"/>
    <x v="1"/>
    <x v="1"/>
    <x v="88"/>
    <s v="Sangam Courtyard, Major Somnath Marg, R K Puram, New Delhi"/>
    <x v="788"/>
    <s v="Sangam Courtyard, RK Puram, New Delhi"/>
    <n v="77.173859100000001"/>
    <n v="28.572432299999999"/>
    <s v="Thai"/>
    <n v="1500"/>
    <x v="1"/>
    <x v="0"/>
    <x v="1"/>
    <s v="No"/>
    <x v="0"/>
    <x v="2"/>
    <x v="5"/>
    <s v="Green"/>
    <s v="Very Good"/>
    <n v="259"/>
  </r>
  <r>
    <n v="309073"/>
    <s v="Zizo"/>
    <x v="1"/>
    <x v="1"/>
    <x v="88"/>
    <s v="K-18 &amp; 22, Connaught Place, New Delhi"/>
    <x v="641"/>
    <s v="Connaught Place, New Delhi"/>
    <n v="77.219902599999998"/>
    <n v="28.635299"/>
    <s v="Lebanese, Mediterranean, Middle Eastern, Arabian"/>
    <n v="1600"/>
    <x v="1"/>
    <x v="1"/>
    <x v="0"/>
    <s v="No"/>
    <x v="0"/>
    <x v="2"/>
    <x v="11"/>
    <s v="Yellow"/>
    <s v="Good"/>
    <n v="1071"/>
  </r>
  <r>
    <n v="18428200"/>
    <s v="Zoet Desserts"/>
    <x v="1"/>
    <x v="1"/>
    <x v="88"/>
    <s v="11, Eastern Avenue Maharani Bagh, New Friends Colony, New Delhi"/>
    <x v="691"/>
    <s v="New Friends Colony, New Delhi"/>
    <n v="77.264160810000007"/>
    <n v="28.574735369999999"/>
    <s v="Bakery, Desserts"/>
    <n v="600"/>
    <x v="1"/>
    <x v="0"/>
    <x v="1"/>
    <s v="No"/>
    <x v="0"/>
    <x v="1"/>
    <x v="22"/>
    <s v="Orange"/>
    <s v="Average"/>
    <n v="8"/>
  </r>
  <r>
    <n v="18499493"/>
    <s v="Zombiez"/>
    <x v="1"/>
    <x v="1"/>
    <x v="88"/>
    <s v="E 379, Khosla Complex, Samrat Apartment, Vasundhara Enclave, New Delhi"/>
    <x v="687"/>
    <s v="Vasundhara Enclave, New Delhi"/>
    <n v="0"/>
    <n v="0"/>
    <s v="Chinese, North Indian"/>
    <n v="500"/>
    <x v="1"/>
    <x v="0"/>
    <x v="1"/>
    <s v="No"/>
    <x v="0"/>
    <x v="1"/>
    <x v="20"/>
    <s v="White"/>
    <s v="Not rated"/>
    <n v="0"/>
  </r>
  <r>
    <n v="18144480"/>
    <s v="Zooby's Kitchen"/>
    <x v="1"/>
    <x v="1"/>
    <x v="88"/>
    <s v="New Friends Colony, New Delhi"/>
    <x v="691"/>
    <s v="New Friends Colony, New Delhi"/>
    <n v="77.271844000000002"/>
    <n v="28.565280000000001"/>
    <s v="North Indian, Mughlai, Chinese"/>
    <n v="800"/>
    <x v="1"/>
    <x v="0"/>
    <x v="1"/>
    <s v="No"/>
    <x v="0"/>
    <x v="1"/>
    <x v="21"/>
    <s v="Orange"/>
    <s v="Average"/>
    <n v="21"/>
  </r>
  <r>
    <n v="307501"/>
    <s v="Zune - Piccadily Hotel"/>
    <x v="1"/>
    <x v="1"/>
    <x v="88"/>
    <s v="Piccadily Hotel, District Center Complex, Janakpuri, New Delhi"/>
    <x v="873"/>
    <s v="Piccadily Hotel, Janakpuri, New Delhi"/>
    <n v="77.079437999999996"/>
    <n v="28.629505300000002"/>
    <s v="North Indian, Kashmiri, Mughlai"/>
    <n v="2000"/>
    <x v="1"/>
    <x v="1"/>
    <x v="1"/>
    <s v="No"/>
    <x v="0"/>
    <x v="0"/>
    <x v="27"/>
    <s v="Orange"/>
    <s v="Average"/>
    <n v="67"/>
  </r>
  <r>
    <n v="305606"/>
    <s v="Zustt Yummy"/>
    <x v="1"/>
    <x v="1"/>
    <x v="88"/>
    <s v="70 B, LGF, Safdarjung Enclave, New Delhi, Safdarjung, New Delhi"/>
    <x v="688"/>
    <s v="Safdarjung, New Delhi"/>
    <n v="0"/>
    <n v="0"/>
    <s v="North Indian, Chinese, Fast Food"/>
    <n v="500"/>
    <x v="1"/>
    <x v="0"/>
    <x v="1"/>
    <s v="No"/>
    <x v="0"/>
    <x v="1"/>
    <x v="17"/>
    <s v="Red"/>
    <s v="Poor"/>
    <n v="54"/>
  </r>
  <r>
    <n v="18490967"/>
    <s v=" Let's Burrrp"/>
    <x v="1"/>
    <x v="1"/>
    <x v="89"/>
    <s v="Bs-10, Sector 70, Near Sector 70, Noida"/>
    <x v="874"/>
    <s v="Sector 71, Noida"/>
    <n v="0"/>
    <n v="0"/>
    <s v="Chinese, North Indian"/>
    <n v="400"/>
    <x v="1"/>
    <x v="0"/>
    <x v="1"/>
    <s v="No"/>
    <x v="0"/>
    <x v="3"/>
    <x v="20"/>
    <s v="White"/>
    <s v="Not rated"/>
    <n v="0"/>
  </r>
  <r>
    <n v="18317511"/>
    <s v="#Urban Cafí©"/>
    <x v="1"/>
    <x v="1"/>
    <x v="89"/>
    <s v="LG-06, Amrapali Arcade 1, Amrapali Sapphire, Sector 45, Noida"/>
    <x v="362"/>
    <s v="Sector 45, Noida"/>
    <n v="77.344152600000001"/>
    <n v="28.5485744"/>
    <s v="North Indian, Chinese, Italian"/>
    <n v="650"/>
    <x v="1"/>
    <x v="0"/>
    <x v="0"/>
    <s v="No"/>
    <x v="0"/>
    <x v="1"/>
    <x v="15"/>
    <s v="Orange"/>
    <s v="Average"/>
    <n v="49"/>
  </r>
  <r>
    <n v="313410"/>
    <s v="2 Bros Kitchen"/>
    <x v="1"/>
    <x v="1"/>
    <x v="89"/>
    <s v="Plot 14, C-98, Sector 41, Noida"/>
    <x v="299"/>
    <s v="Sector 41, Noida"/>
    <n v="77.361767069999999"/>
    <n v="28.569521630000001"/>
    <s v="North Indian, Chinese, Fast Food"/>
    <n v="600"/>
    <x v="1"/>
    <x v="0"/>
    <x v="0"/>
    <s v="No"/>
    <x v="0"/>
    <x v="1"/>
    <x v="16"/>
    <s v="Orange"/>
    <s v="Average"/>
    <n v="364"/>
  </r>
  <r>
    <n v="5239"/>
    <s v="221 B Baker Street"/>
    <x v="1"/>
    <x v="1"/>
    <x v="89"/>
    <s v="21, Jalvayu Vihar Market, Sector 25, Noida"/>
    <x v="875"/>
    <s v="Sector 25, Noida"/>
    <n v="77.337946400000007"/>
    <n v="28.584376200000001"/>
    <s v="Bakery"/>
    <n v="350"/>
    <x v="1"/>
    <x v="0"/>
    <x v="0"/>
    <s v="No"/>
    <x v="0"/>
    <x v="3"/>
    <x v="14"/>
    <s v="Orange"/>
    <s v="Average"/>
    <n v="102"/>
  </r>
  <r>
    <n v="311688"/>
    <s v="27 Grills"/>
    <x v="1"/>
    <x v="1"/>
    <x v="89"/>
    <s v="Shop 27, D Block Market, Sector 27, Noida"/>
    <x v="876"/>
    <s v="Sector 27, Noida"/>
    <n v="77.328388320000002"/>
    <n v="28.57445006"/>
    <s v="North Indian, Chinese, Mughlai"/>
    <n v="600"/>
    <x v="1"/>
    <x v="0"/>
    <x v="0"/>
    <s v="No"/>
    <x v="0"/>
    <x v="1"/>
    <x v="15"/>
    <s v="Orange"/>
    <s v="Average"/>
    <n v="159"/>
  </r>
  <r>
    <n v="18454484"/>
    <s v="44 Grills"/>
    <x v="1"/>
    <x v="1"/>
    <x v="89"/>
    <s v="Street 3, Sector 44, Noida"/>
    <x v="877"/>
    <s v="Sector 44, Noida"/>
    <n v="77.339363000000006"/>
    <n v="28.554041000000002"/>
    <s v="North Indian, Chinese"/>
    <n v="500"/>
    <x v="1"/>
    <x v="0"/>
    <x v="0"/>
    <s v="No"/>
    <x v="0"/>
    <x v="1"/>
    <x v="20"/>
    <s v="White"/>
    <s v="Not rated"/>
    <n v="0"/>
  </r>
  <r>
    <n v="18439523"/>
    <s v="4U"/>
    <x v="1"/>
    <x v="1"/>
    <x v="89"/>
    <s v="Amrapali Princely Estate, Sector 76, Near Sector 72, Noida"/>
    <x v="878"/>
    <s v="Sector 72, Noida"/>
    <n v="77.3813897"/>
    <n v="28.5659688"/>
    <s v="North Indian, South Indian, Chinese"/>
    <n v="250"/>
    <x v="1"/>
    <x v="0"/>
    <x v="1"/>
    <s v="No"/>
    <x v="0"/>
    <x v="3"/>
    <x v="20"/>
    <s v="White"/>
    <s v="Not rated"/>
    <n v="1"/>
  </r>
  <r>
    <n v="18477658"/>
    <s v="52 Food Express"/>
    <x v="1"/>
    <x v="1"/>
    <x v="89"/>
    <s v="B Block Market, Sector 52, Noida"/>
    <x v="879"/>
    <s v="Sector 52, Noida"/>
    <n v="77.368107300000005"/>
    <n v="28.586413400000001"/>
    <s v="North Indian, Chinese"/>
    <n v="300"/>
    <x v="1"/>
    <x v="0"/>
    <x v="1"/>
    <s v="No"/>
    <x v="0"/>
    <x v="3"/>
    <x v="20"/>
    <s v="White"/>
    <s v="Not rated"/>
    <n v="2"/>
  </r>
  <r>
    <n v="18486858"/>
    <s v="6 Packs Momos"/>
    <x v="1"/>
    <x v="1"/>
    <x v="89"/>
    <s v="Spice World Mall, Sector 25, Noida"/>
    <x v="880"/>
    <s v="Spice World Mall, Sector 25, Noida"/>
    <n v="77.340602200000006"/>
    <n v="28.585999999999999"/>
    <s v="Chinese"/>
    <n v="300"/>
    <x v="1"/>
    <x v="0"/>
    <x v="1"/>
    <s v="No"/>
    <x v="0"/>
    <x v="3"/>
    <x v="20"/>
    <s v="White"/>
    <s v="Not rated"/>
    <n v="0"/>
  </r>
  <r>
    <n v="18432232"/>
    <s v="A1 Restaurant"/>
    <x v="1"/>
    <x v="1"/>
    <x v="89"/>
    <s v="Khoda Colony, Deepak Vihar, Sector 58, Noida"/>
    <x v="881"/>
    <s v="Sector 58, Noida"/>
    <n v="77.353348699999998"/>
    <n v="28.6101016"/>
    <s v="North Indian"/>
    <n v="500"/>
    <x v="1"/>
    <x v="0"/>
    <x v="1"/>
    <s v="No"/>
    <x v="0"/>
    <x v="1"/>
    <x v="20"/>
    <s v="White"/>
    <s v="Not rated"/>
    <n v="0"/>
  </r>
  <r>
    <n v="18471723"/>
    <s v="Aadhya Bakery &amp; Foods"/>
    <x v="1"/>
    <x v="1"/>
    <x v="89"/>
    <s v="Shop 7, Singhal Residency, Arya Nagar, Sector 73, Near Sector 72, Noida"/>
    <x v="878"/>
    <s v="Sector 72, Noida"/>
    <n v="77.380397200000004"/>
    <n v="28.5891989"/>
    <s v="Bakery, North Indian"/>
    <n v="250"/>
    <x v="1"/>
    <x v="0"/>
    <x v="1"/>
    <s v="No"/>
    <x v="0"/>
    <x v="3"/>
    <x v="20"/>
    <s v="White"/>
    <s v="Not rated"/>
    <n v="0"/>
  </r>
  <r>
    <n v="308059"/>
    <s v="Aamantran Bangla"/>
    <x v="1"/>
    <x v="1"/>
    <x v="89"/>
    <s v="Sector 51, Noida"/>
    <x v="882"/>
    <s v="Sector 51, Noida"/>
    <n v="77.367031100000005"/>
    <n v="28.578078300000001"/>
    <s v="Bengali, North Indian"/>
    <n v="650"/>
    <x v="1"/>
    <x v="0"/>
    <x v="1"/>
    <s v="No"/>
    <x v="0"/>
    <x v="1"/>
    <x v="26"/>
    <s v="Orange"/>
    <s v="Average"/>
    <n v="27"/>
  </r>
  <r>
    <n v="18425976"/>
    <s v="AB Fast N Food"/>
    <x v="1"/>
    <x v="1"/>
    <x v="89"/>
    <s v="2, Main Market, Opposite Easy Day Supermarket, Sector 44, Noida"/>
    <x v="877"/>
    <s v="Sector 44, Noida"/>
    <n v="77.3374886"/>
    <n v="28.5546617"/>
    <s v="Fast Food"/>
    <n v="200"/>
    <x v="1"/>
    <x v="0"/>
    <x v="0"/>
    <s v="No"/>
    <x v="0"/>
    <x v="3"/>
    <x v="26"/>
    <s v="Orange"/>
    <s v="Average"/>
    <n v="6"/>
  </r>
  <r>
    <n v="308737"/>
    <s v="Adarsh Kulfi"/>
    <x v="1"/>
    <x v="1"/>
    <x v="89"/>
    <s v="Food Court, Spice World Mall, Sector 25, Noida"/>
    <x v="880"/>
    <s v="Spice World Mall, Sector 25, Noida"/>
    <n v="77.340449399999997"/>
    <n v="28.585473700000001"/>
    <s v="Ice Cream"/>
    <n v="100"/>
    <x v="1"/>
    <x v="0"/>
    <x v="1"/>
    <s v="No"/>
    <x v="0"/>
    <x v="3"/>
    <x v="22"/>
    <s v="Orange"/>
    <s v="Average"/>
    <n v="7"/>
  </r>
  <r>
    <n v="312313"/>
    <s v="Adhikari Fast Food Corner"/>
    <x v="1"/>
    <x v="1"/>
    <x v="89"/>
    <s v="Shop 3, Near Samvedana Hospital, Sector 48, Noida"/>
    <x v="883"/>
    <s v="Sector 48, Noida"/>
    <n v="77.367891700000001"/>
    <n v="28.557274100000001"/>
    <s v="Chinese, Fast Food"/>
    <n v="400"/>
    <x v="1"/>
    <x v="0"/>
    <x v="1"/>
    <s v="No"/>
    <x v="0"/>
    <x v="3"/>
    <x v="21"/>
    <s v="Orange"/>
    <s v="Average"/>
    <n v="5"/>
  </r>
  <r>
    <n v="18310503"/>
    <s v="Affamato"/>
    <x v="1"/>
    <x v="1"/>
    <x v="89"/>
    <s v="Shop 6, Sunshine Helios, Sector 78, Near, Sector 110, Noida"/>
    <x v="884"/>
    <s v="Sector 110, Noida"/>
    <n v="0"/>
    <n v="0"/>
    <s v="Italian, Pizza"/>
    <n v="400"/>
    <x v="1"/>
    <x v="0"/>
    <x v="1"/>
    <s v="No"/>
    <x v="0"/>
    <x v="3"/>
    <x v="20"/>
    <s v="White"/>
    <s v="Not rated"/>
    <n v="0"/>
  </r>
  <r>
    <n v="302558"/>
    <s v="Aggarwal"/>
    <x v="1"/>
    <x v="1"/>
    <x v="89"/>
    <s v="B-1/3, Near Sector 18 Metro Station, Sector 18, Noida"/>
    <x v="885"/>
    <s v="Sector 18, Noida"/>
    <n v="77.325931080000004"/>
    <n v="28.570811330000002"/>
    <s v="South Indian, Chinese, Street Food, Mithai"/>
    <n v="400"/>
    <x v="1"/>
    <x v="0"/>
    <x v="0"/>
    <s v="No"/>
    <x v="0"/>
    <x v="3"/>
    <x v="15"/>
    <s v="Orange"/>
    <s v="Average"/>
    <n v="61"/>
  </r>
  <r>
    <n v="304441"/>
    <s v="Aggarwal Bikaneri Sweets &amp; Restaurant"/>
    <x v="1"/>
    <x v="1"/>
    <x v="89"/>
    <s v="Rajiv Vihar, Khora Village, Sector 62, Noida"/>
    <x v="886"/>
    <s v="Sector 62, Noida"/>
    <n v="77.354876669999996"/>
    <n v="28.615508330000001"/>
    <s v="Street Food, Mithai"/>
    <n v="100"/>
    <x v="1"/>
    <x v="0"/>
    <x v="1"/>
    <s v="No"/>
    <x v="0"/>
    <x v="3"/>
    <x v="20"/>
    <s v="White"/>
    <s v="Not rated"/>
    <n v="3"/>
  </r>
  <r>
    <n v="312463"/>
    <s v="Aggarwal Kachori Wale"/>
    <x v="1"/>
    <x v="1"/>
    <x v="89"/>
    <s v="Shop 26, X Block, Near Metro Hospital, Sector 12, Noida"/>
    <x v="298"/>
    <s v="Sector 12, Noida"/>
    <n v="77.337963700000003"/>
    <n v="28.597161"/>
    <s v="North Indian"/>
    <n v="100"/>
    <x v="1"/>
    <x v="0"/>
    <x v="1"/>
    <s v="No"/>
    <x v="0"/>
    <x v="3"/>
    <x v="22"/>
    <s v="Orange"/>
    <s v="Average"/>
    <n v="9"/>
  </r>
  <r>
    <n v="8061"/>
    <s v="Aggarwal Sweet Shop"/>
    <x v="1"/>
    <x v="1"/>
    <x v="89"/>
    <s v="8, Royal Paradise Shopping Complex, Y 349C, Near Sabzi Mandi, Sector 12, Noida"/>
    <x v="298"/>
    <s v="Sector 12, Noida"/>
    <n v="77.344178499999998"/>
    <n v="28.597059399999999"/>
    <s v="Mithai, Street Food"/>
    <n v="150"/>
    <x v="1"/>
    <x v="0"/>
    <x v="0"/>
    <s v="No"/>
    <x v="0"/>
    <x v="3"/>
    <x v="17"/>
    <s v="Red"/>
    <s v="Poor"/>
    <n v="15"/>
  </r>
  <r>
    <n v="304487"/>
    <s v="Aggarwal Sweets India"/>
    <x v="1"/>
    <x v="1"/>
    <x v="89"/>
    <s v="Upper Ground 17, Singhal Tower, Near, Sector 58, Noida"/>
    <x v="881"/>
    <s v="Sector 58, Noida"/>
    <n v="77.353186669999999"/>
    <n v="28.61007"/>
    <s v="Mithai, Street Food"/>
    <n v="150"/>
    <x v="1"/>
    <x v="0"/>
    <x v="1"/>
    <s v="No"/>
    <x v="0"/>
    <x v="3"/>
    <x v="20"/>
    <s v="White"/>
    <s v="Not rated"/>
    <n v="0"/>
  </r>
  <r>
    <n v="18383442"/>
    <s v="Ahaar Udyan"/>
    <x v="1"/>
    <x v="1"/>
    <x v="89"/>
    <s v="C-135, Sector 2, Noida"/>
    <x v="887"/>
    <s v="Sector 2, Noida"/>
    <n v="77.313461500000003"/>
    <n v="28.5833336"/>
    <s v="North Indian, Chinese"/>
    <n v="400"/>
    <x v="1"/>
    <x v="0"/>
    <x v="1"/>
    <s v="No"/>
    <x v="0"/>
    <x v="3"/>
    <x v="20"/>
    <s v="White"/>
    <s v="Not rated"/>
    <n v="0"/>
  </r>
  <r>
    <n v="18424173"/>
    <s v="Ahmed's"/>
    <x v="1"/>
    <x v="1"/>
    <x v="89"/>
    <s v="Main Market, Near ICICI Bank, Sector 110, Noida"/>
    <x v="884"/>
    <s v="Sector 110, Noida"/>
    <n v="77.387546110000002"/>
    <n v="28.5337414"/>
    <s v="Mughlai"/>
    <n v="200"/>
    <x v="1"/>
    <x v="0"/>
    <x v="1"/>
    <s v="No"/>
    <x v="0"/>
    <x v="3"/>
    <x v="20"/>
    <s v="White"/>
    <s v="Not rated"/>
    <n v="0"/>
  </r>
  <r>
    <n v="311614"/>
    <s v="Aim Cafe And Restaurant"/>
    <x v="1"/>
    <x v="1"/>
    <x v="89"/>
    <s v="Shop FF 5, 2nd Floor, NRI City Centre, Near Pari Chowk, Greater Noida, Noida"/>
    <x v="888"/>
    <s v="Greater Noida, Noida"/>
    <n v="77.511121299999999"/>
    <n v="28.463279700000001"/>
    <s v="Japanese, Sushi"/>
    <n v="1200"/>
    <x v="1"/>
    <x v="1"/>
    <x v="1"/>
    <s v="No"/>
    <x v="0"/>
    <x v="2"/>
    <x v="15"/>
    <s v="Orange"/>
    <s v="Average"/>
    <n v="19"/>
  </r>
  <r>
    <n v="301461"/>
    <s v="Airborne"/>
    <x v="1"/>
    <x v="1"/>
    <x v="89"/>
    <s v="Hotel Golf View, 14/1, Opposite Botanical Garden Metro Station, Sector 37, Noida"/>
    <x v="889"/>
    <s v="Hotel Golf View, Sector 37, Noida, Noida"/>
    <n v="77.338752099999994"/>
    <n v="28.563752399999998"/>
    <s v="North Indian, Chinese, Continental, Mughlai"/>
    <n v="2000"/>
    <x v="1"/>
    <x v="1"/>
    <x v="1"/>
    <s v="No"/>
    <x v="0"/>
    <x v="0"/>
    <x v="20"/>
    <s v="White"/>
    <s v="Not rated"/>
    <n v="0"/>
  </r>
  <r>
    <n v="18279437"/>
    <s v="Al Bake"/>
    <x v="1"/>
    <x v="1"/>
    <x v="89"/>
    <s v="Shop 5, Godavari Complex, Sector 37, Noida"/>
    <x v="279"/>
    <s v="Sector 37, Noida"/>
    <n v="77.340358699999996"/>
    <n v="28.565417199999999"/>
    <s v="Fast Food, Chinese"/>
    <n v="450"/>
    <x v="1"/>
    <x v="0"/>
    <x v="0"/>
    <s v="No"/>
    <x v="0"/>
    <x v="3"/>
    <x v="12"/>
    <s v="Yellow"/>
    <s v="Good"/>
    <n v="72"/>
  </r>
  <r>
    <n v="18344518"/>
    <s v="Al-Aayat Mughlai Biryani"/>
    <x v="1"/>
    <x v="1"/>
    <x v="89"/>
    <s v="NH-24, Lok Priya Vihar, Khoda Colony, Sector 62-A, Near, Sector 62, Noida"/>
    <x v="886"/>
    <s v="Sector 62, Noida"/>
    <n v="77.354003079999998"/>
    <n v="28.610446920000001"/>
    <s v="Biryani"/>
    <n v="100"/>
    <x v="1"/>
    <x v="0"/>
    <x v="1"/>
    <s v="No"/>
    <x v="0"/>
    <x v="3"/>
    <x v="20"/>
    <s v="White"/>
    <s v="Not rated"/>
    <n v="0"/>
  </r>
  <r>
    <n v="18441760"/>
    <s v="Alam Muradabadi &amp; Hyderabadi Biryani"/>
    <x v="1"/>
    <x v="1"/>
    <x v="89"/>
    <s v="Near Wine Shop, Main Road, Sector 22, Noida"/>
    <x v="386"/>
    <s v="Sector 22, Noida"/>
    <n v="77.343134899999995"/>
    <n v="28.595428900000002"/>
    <s v="Mughlai, Biryani"/>
    <n v="500"/>
    <x v="1"/>
    <x v="0"/>
    <x v="1"/>
    <s v="No"/>
    <x v="0"/>
    <x v="1"/>
    <x v="20"/>
    <s v="White"/>
    <s v="Not rated"/>
    <n v="0"/>
  </r>
  <r>
    <n v="310063"/>
    <s v="Ali Baba Caves"/>
    <x v="1"/>
    <x v="1"/>
    <x v="89"/>
    <s v="1st Floor, Ansal Plaza Mall, Pari Chowk, Greater Noida, Noida"/>
    <x v="890"/>
    <s v="Ansal Plaza Mall, Greater Noida, Noida"/>
    <n v="77.528128600000002"/>
    <n v="28.458106600000001"/>
    <s v="Cafe, Chinese"/>
    <n v="500"/>
    <x v="1"/>
    <x v="0"/>
    <x v="1"/>
    <s v="No"/>
    <x v="0"/>
    <x v="1"/>
    <x v="19"/>
    <s v="Orange"/>
    <s v="Average"/>
    <n v="15"/>
  </r>
  <r>
    <n v="18243997"/>
    <s v="Alley's Urbane Cafe"/>
    <x v="1"/>
    <x v="1"/>
    <x v="89"/>
    <s v="Main Road, Opposite Pathways Noida, Near PNB, Sector 104, Near Sector 110, Noida"/>
    <x v="884"/>
    <s v="Sector 110, Noida"/>
    <n v="77.365435660000003"/>
    <n v="28.539134799999999"/>
    <s v="Cafe, Italian, Chinese"/>
    <n v="400"/>
    <x v="1"/>
    <x v="0"/>
    <x v="1"/>
    <s v="No"/>
    <x v="0"/>
    <x v="3"/>
    <x v="16"/>
    <s v="Orange"/>
    <s v="Average"/>
    <n v="33"/>
  </r>
  <r>
    <n v="18429395"/>
    <s v="Al-Swad"/>
    <x v="1"/>
    <x v="1"/>
    <x v="89"/>
    <s v="GH-18, Tradex Tower-2, Alpha 1 Commercial Belt, Greater Noida, Noida"/>
    <x v="888"/>
    <s v="Greater Noida, Noida"/>
    <n v="77.514242100000004"/>
    <n v="28.472526800000001"/>
    <s v="North Indian, Chinese"/>
    <n v="400"/>
    <x v="1"/>
    <x v="0"/>
    <x v="0"/>
    <s v="No"/>
    <x v="0"/>
    <x v="3"/>
    <x v="24"/>
    <s v="Orange"/>
    <s v="Average"/>
    <n v="6"/>
  </r>
  <r>
    <n v="18435295"/>
    <s v="Amazing Burgers"/>
    <x v="1"/>
    <x v="1"/>
    <x v="89"/>
    <s v="Shop 29 &amp; 30, Ground Floor, Shopping Planet, Plot 232A/1, Block C, Sector 48, Noida"/>
    <x v="883"/>
    <s v="Sector 48, Noida"/>
    <n v="77.372851800000007"/>
    <n v="28.555589300000001"/>
    <s v="Burger, Fast Food"/>
    <n v="300"/>
    <x v="1"/>
    <x v="0"/>
    <x v="1"/>
    <s v="No"/>
    <x v="0"/>
    <x v="3"/>
    <x v="20"/>
    <s v="White"/>
    <s v="Not rated"/>
    <n v="1"/>
  </r>
  <r>
    <n v="718"/>
    <s v="Americana Kitchen and Bar"/>
    <x v="1"/>
    <x v="1"/>
    <x v="89"/>
    <s v="Ist Floor, 1-6, Centre Stage Mall, Sector 18, Noida"/>
    <x v="891"/>
    <s v="Centre Stage Mall, Sector 18, Noida"/>
    <n v="77.322828099999995"/>
    <n v="28.568342940000001"/>
    <s v="American, Tex-Mex, Italian, Mexican, North Indian"/>
    <n v="2000"/>
    <x v="1"/>
    <x v="1"/>
    <x v="1"/>
    <s v="No"/>
    <x v="0"/>
    <x v="0"/>
    <x v="23"/>
    <s v="Red"/>
    <s v="Poor"/>
    <n v="221"/>
  </r>
  <r>
    <n v="18398614"/>
    <s v="Ammi's Kitchen"/>
    <x v="1"/>
    <x v="1"/>
    <x v="89"/>
    <s v="Sector 44, Noida"/>
    <x v="877"/>
    <s v="Sector 44, Noida"/>
    <n v="77.330513499999995"/>
    <n v="28.5584685"/>
    <s v="Mughlai"/>
    <n v="400"/>
    <x v="1"/>
    <x v="0"/>
    <x v="1"/>
    <s v="No"/>
    <x v="0"/>
    <x v="3"/>
    <x v="20"/>
    <s v="White"/>
    <s v="Not rated"/>
    <n v="3"/>
  </r>
  <r>
    <n v="18339329"/>
    <s v="Amrit's Agni Multi Cuisine Restaurant"/>
    <x v="1"/>
    <x v="1"/>
    <x v="89"/>
    <s v="M-7, 1st Floor, Opposite Samvedana Hospital, Sector 48, Noida"/>
    <x v="883"/>
    <s v="Sector 48, Noida"/>
    <n v="77.367687500000002"/>
    <n v="28.5574096"/>
    <s v="North Indian, Chinese"/>
    <n v="550"/>
    <x v="1"/>
    <x v="0"/>
    <x v="1"/>
    <s v="No"/>
    <x v="0"/>
    <x v="1"/>
    <x v="25"/>
    <s v="Orange"/>
    <s v="Average"/>
    <n v="4"/>
  </r>
  <r>
    <n v="18427226"/>
    <s v="Anand Food Factory"/>
    <x v="1"/>
    <x v="1"/>
    <x v="89"/>
    <s v="C-68, Sector-2, Noida"/>
    <x v="887"/>
    <s v="Sector 2, Noida"/>
    <n v="77.314390900000006"/>
    <n v="28.5837833"/>
    <s v="North Indian, Chinese"/>
    <n v="300"/>
    <x v="1"/>
    <x v="0"/>
    <x v="1"/>
    <s v="No"/>
    <x v="0"/>
    <x v="3"/>
    <x v="25"/>
    <s v="Orange"/>
    <s v="Average"/>
    <n v="4"/>
  </r>
  <r>
    <n v="3735"/>
    <s v="Anands"/>
    <x v="1"/>
    <x v="1"/>
    <x v="89"/>
    <s v="G-15, Krishna Apra Plaza, Commercial Belt, Near State Bank of India, Alpha 1, Greater Noida, Noida"/>
    <x v="888"/>
    <s v="Greater Noida, Noida"/>
    <n v="77.510389399999994"/>
    <n v="28.470463899999999"/>
    <s v="Chinese, North Indian"/>
    <n v="500"/>
    <x v="1"/>
    <x v="0"/>
    <x v="0"/>
    <s v="No"/>
    <x v="0"/>
    <x v="1"/>
    <x v="27"/>
    <s v="Orange"/>
    <s v="Average"/>
    <n v="36"/>
  </r>
  <r>
    <n v="1698"/>
    <s v="Anchor Bar &amp; Kitchen"/>
    <x v="1"/>
    <x v="1"/>
    <x v="89"/>
    <s v="C-26/27, Sector 18, Noida"/>
    <x v="885"/>
    <s v="Sector 18, Noida"/>
    <n v="77.325048629999998"/>
    <n v="28.570640839999999"/>
    <s v="North Indian, Chinese"/>
    <n v="1300"/>
    <x v="1"/>
    <x v="1"/>
    <x v="1"/>
    <s v="No"/>
    <x v="0"/>
    <x v="2"/>
    <x v="24"/>
    <s v="Orange"/>
    <s v="Average"/>
    <n v="106"/>
  </r>
  <r>
    <n v="309693"/>
    <s v="Andaaz E Paranthas"/>
    <x v="1"/>
    <x v="1"/>
    <x v="89"/>
    <s v="306, 2nd Floor, Food Court, Spice World Mall, Sector 25, Noida"/>
    <x v="880"/>
    <s v="Spice World Mall, Sector 25, Noida"/>
    <n v="77.340449399999997"/>
    <n v="28.585473700000001"/>
    <s v="North Indian, Mughlai"/>
    <n v="550"/>
    <x v="1"/>
    <x v="0"/>
    <x v="1"/>
    <s v="No"/>
    <x v="0"/>
    <x v="1"/>
    <x v="16"/>
    <s v="Orange"/>
    <s v="Average"/>
    <n v="36"/>
  </r>
  <r>
    <n v="312187"/>
    <s v="Angeethi Se"/>
    <x v="1"/>
    <x v="1"/>
    <x v="89"/>
    <s v="Shop 105, Food Court, Supertech Shopprix Mall, Sector 61, Noida"/>
    <x v="892"/>
    <s v="Supertech Shopprix Mall, Sector 61, Noida"/>
    <n v="77.364833200000007"/>
    <n v="28.597102700000001"/>
    <s v="North Indian, Chinese"/>
    <n v="600"/>
    <x v="1"/>
    <x v="0"/>
    <x v="0"/>
    <s v="No"/>
    <x v="0"/>
    <x v="1"/>
    <x v="16"/>
    <s v="Orange"/>
    <s v="Average"/>
    <n v="35"/>
  </r>
  <r>
    <n v="310417"/>
    <s v="Angels in my Kitchen"/>
    <x v="1"/>
    <x v="1"/>
    <x v="89"/>
    <s v="C-19, Sector 18, Noida"/>
    <x v="885"/>
    <s v="Sector 18, Noida"/>
    <n v="77.324301640000002"/>
    <n v="28.57046888"/>
    <s v="Bakery, Desserts, Fast Food"/>
    <n v="350"/>
    <x v="1"/>
    <x v="0"/>
    <x v="0"/>
    <s v="No"/>
    <x v="0"/>
    <x v="3"/>
    <x v="11"/>
    <s v="Yellow"/>
    <s v="Good"/>
    <n v="205"/>
  </r>
  <r>
    <n v="18491387"/>
    <s v="Annapurna Caterings"/>
    <x v="1"/>
    <x v="1"/>
    <x v="89"/>
    <s v="BH 46, Block B, Sector 70, Near Sector 71, Noida"/>
    <x v="874"/>
    <s v="Sector 71, Noida"/>
    <n v="0"/>
    <n v="0"/>
    <s v="North Indian"/>
    <n v="200"/>
    <x v="1"/>
    <x v="0"/>
    <x v="1"/>
    <s v="No"/>
    <x v="0"/>
    <x v="3"/>
    <x v="20"/>
    <s v="White"/>
    <s v="Not rated"/>
    <n v="0"/>
  </r>
  <r>
    <n v="18155147"/>
    <s v="Antaryami Paratha Corner"/>
    <x v="1"/>
    <x v="1"/>
    <x v="89"/>
    <s v="A-15, Sector 4, Noida"/>
    <x v="893"/>
    <s v="Sector 4, Noida"/>
    <n v="77.321901199999999"/>
    <n v="28.581071600000001"/>
    <s v="North Indian"/>
    <n v="150"/>
    <x v="1"/>
    <x v="0"/>
    <x v="1"/>
    <s v="No"/>
    <x v="0"/>
    <x v="3"/>
    <x v="20"/>
    <s v="White"/>
    <s v="Not rated"/>
    <n v="1"/>
  </r>
  <r>
    <n v="307407"/>
    <s v="Appu Ghar Express"/>
    <x v="1"/>
    <x v="1"/>
    <x v="89"/>
    <s v="Building 105, Plot A-2, GIP Campus, Sector 38-A, Sector 38, Noida"/>
    <x v="894"/>
    <s v="Sector 38, Noida"/>
    <n v="77.323736999999994"/>
    <n v="28.5641453"/>
    <s v="Fast Food, Chinese"/>
    <n v="400"/>
    <x v="1"/>
    <x v="0"/>
    <x v="1"/>
    <s v="No"/>
    <x v="0"/>
    <x v="3"/>
    <x v="21"/>
    <s v="Orange"/>
    <s v="Average"/>
    <n v="63"/>
  </r>
  <r>
    <n v="18340903"/>
    <s v="Aroma"/>
    <x v="1"/>
    <x v="1"/>
    <x v="89"/>
    <s v="Shop 2, Paras Tierea, Sector 137, Near Sector 132, Noida"/>
    <x v="895"/>
    <s v="Sector 132, Noida"/>
    <n v="77.413312599999998"/>
    <n v="28.5074459"/>
    <s v="South Indian, North Indian, Street Food"/>
    <n v="300"/>
    <x v="1"/>
    <x v="0"/>
    <x v="1"/>
    <s v="No"/>
    <x v="0"/>
    <x v="3"/>
    <x v="22"/>
    <s v="Orange"/>
    <s v="Average"/>
    <n v="4"/>
  </r>
  <r>
    <n v="18204489"/>
    <s v="Asian Fun"/>
    <x v="1"/>
    <x v="1"/>
    <x v="89"/>
    <s v="Shop 14, Godavari Shopping Complex, Sector 37, Noida"/>
    <x v="279"/>
    <s v="Sector 37, Noida"/>
    <n v="77.340024999999997"/>
    <n v="28.565491000000002"/>
    <s v="Chinese"/>
    <n v="700"/>
    <x v="1"/>
    <x v="0"/>
    <x v="0"/>
    <s v="No"/>
    <x v="0"/>
    <x v="1"/>
    <x v="10"/>
    <s v="Yellow"/>
    <s v="Good"/>
    <n v="113"/>
  </r>
  <r>
    <n v="307014"/>
    <s v="Aureo Dine &amp; Bake House"/>
    <x v="1"/>
    <x v="1"/>
    <x v="89"/>
    <s v="Shop 9, Block A-3, Sector 110, Noida"/>
    <x v="884"/>
    <s v="Sector 110, Noida"/>
    <n v="77.387557849999993"/>
    <n v="28.534040950000001"/>
    <s v="North Indian, Chinese, Continental"/>
    <n v="1000"/>
    <x v="1"/>
    <x v="1"/>
    <x v="0"/>
    <s v="No"/>
    <x v="0"/>
    <x v="2"/>
    <x v="13"/>
    <s v="Yellow"/>
    <s v="Good"/>
    <n v="367"/>
  </r>
  <r>
    <n v="18435293"/>
    <s v="Ayush Chicken Point"/>
    <x v="1"/>
    <x v="1"/>
    <x v="89"/>
    <s v="Main Road, Opposite Antriksh Apartment, Sector 51, Noida"/>
    <x v="882"/>
    <s v="Sector 51, Noida"/>
    <n v="77.368163300000006"/>
    <n v="28.583499199999999"/>
    <s v="North Indian, Mughlai, Chinese"/>
    <n v="450"/>
    <x v="1"/>
    <x v="0"/>
    <x v="1"/>
    <s v="No"/>
    <x v="0"/>
    <x v="3"/>
    <x v="20"/>
    <s v="White"/>
    <s v="Not rated"/>
    <n v="0"/>
  </r>
  <r>
    <n v="18245275"/>
    <s v="B Bawarchi Restaurant"/>
    <x v="1"/>
    <x v="1"/>
    <x v="89"/>
    <s v="Shop 2-3, Opposite Jaypee Cosmos, Near Adobe, Sector 134, Near Sector 132, Noida"/>
    <x v="895"/>
    <s v="Sector 132, Noida"/>
    <n v="77.379993499999998"/>
    <n v="28.517731900000001"/>
    <s v="North Indian, Mughlai, Chinese"/>
    <n v="600"/>
    <x v="1"/>
    <x v="0"/>
    <x v="1"/>
    <s v="No"/>
    <x v="0"/>
    <x v="1"/>
    <x v="20"/>
    <s v="White"/>
    <s v="Not rated"/>
    <n v="2"/>
  </r>
  <r>
    <n v="18249124"/>
    <s v="B Tamang Chineese"/>
    <x v="1"/>
    <x v="1"/>
    <x v="89"/>
    <s v="Shop 4/7, E Block Market, Sector 56, Noida"/>
    <x v="349"/>
    <s v="Sector 56, Noida"/>
    <n v="77.342829300000005"/>
    <n v="28.603301800000001"/>
    <s v="Chinese"/>
    <n v="300"/>
    <x v="1"/>
    <x v="0"/>
    <x v="1"/>
    <s v="No"/>
    <x v="0"/>
    <x v="3"/>
    <x v="25"/>
    <s v="Orange"/>
    <s v="Average"/>
    <n v="4"/>
  </r>
  <r>
    <n v="304439"/>
    <s v="Baba Chinese Fast Food"/>
    <x v="1"/>
    <x v="1"/>
    <x v="89"/>
    <s v="B-Block, Opposite Fatherangle School, Sector 62, Noida"/>
    <x v="886"/>
    <s v="Sector 62, Noida"/>
    <n v="77.355091049999999"/>
    <n v="28.619970070000001"/>
    <s v="Chinese"/>
    <n v="250"/>
    <x v="1"/>
    <x v="0"/>
    <x v="1"/>
    <s v="No"/>
    <x v="0"/>
    <x v="3"/>
    <x v="20"/>
    <s v="White"/>
    <s v="Not rated"/>
    <n v="2"/>
  </r>
  <r>
    <n v="1701"/>
    <s v="Baby Dragon Bar &amp; Restaurant"/>
    <x v="1"/>
    <x v="1"/>
    <x v="89"/>
    <s v="G-34, Sector 18, Noida"/>
    <x v="885"/>
    <s v="Sector 18, Noida"/>
    <n v="77.323713999999995"/>
    <n v="28.569561"/>
    <s v="North Indian, Continental, Thai, Chinese"/>
    <n v="1350"/>
    <x v="1"/>
    <x v="1"/>
    <x v="0"/>
    <s v="No"/>
    <x v="0"/>
    <x v="2"/>
    <x v="13"/>
    <s v="Yellow"/>
    <s v="Good"/>
    <n v="326"/>
  </r>
  <r>
    <n v="18480748"/>
    <s v="Baby Got Bacon"/>
    <x v="1"/>
    <x v="1"/>
    <x v="89"/>
    <s v="Sector 51, Noida"/>
    <x v="882"/>
    <s v="Sector 51, Noida"/>
    <n v="0"/>
    <n v="0"/>
    <s v="American, Italian"/>
    <n v="500"/>
    <x v="1"/>
    <x v="0"/>
    <x v="1"/>
    <s v="No"/>
    <x v="0"/>
    <x v="1"/>
    <x v="20"/>
    <s v="White"/>
    <s v="Not rated"/>
    <n v="0"/>
  </r>
  <r>
    <n v="18268352"/>
    <s v="Backstreet Kitchen"/>
    <x v="1"/>
    <x v="1"/>
    <x v="89"/>
    <s v="12-A, Near Community Centre, Sector 104, Near, Sector 110, Noida"/>
    <x v="884"/>
    <s v="Sector 110, Noida"/>
    <n v="77.365202980000007"/>
    <n v="28.539209320000001"/>
    <s v="North Indian, Mughlai, Chinese"/>
    <n v="500"/>
    <x v="1"/>
    <x v="0"/>
    <x v="0"/>
    <s v="No"/>
    <x v="0"/>
    <x v="1"/>
    <x v="14"/>
    <s v="Orange"/>
    <s v="Average"/>
    <n v="33"/>
  </r>
  <r>
    <n v="18346998"/>
    <s v="Bake Walkers"/>
    <x v="1"/>
    <x v="1"/>
    <x v="89"/>
    <s v="Mamura, Sector 53, Noida"/>
    <x v="375"/>
    <s v="Sector 53, Noida"/>
    <n v="77.360751199999996"/>
    <n v="28.590666599999999"/>
    <s v="Bakery, Desserts"/>
    <n v="300"/>
    <x v="1"/>
    <x v="0"/>
    <x v="1"/>
    <s v="No"/>
    <x v="0"/>
    <x v="3"/>
    <x v="20"/>
    <s v="White"/>
    <s v="Not rated"/>
    <n v="0"/>
  </r>
  <r>
    <n v="18128894"/>
    <s v="BakeAffair"/>
    <x v="1"/>
    <x v="1"/>
    <x v="89"/>
    <s v="A-60, Sector 61, Noida"/>
    <x v="896"/>
    <s v="Sector 61, Noida"/>
    <n v="0"/>
    <n v="0"/>
    <s v="Bakery, Desserts"/>
    <n v="300"/>
    <x v="1"/>
    <x v="0"/>
    <x v="1"/>
    <s v="No"/>
    <x v="0"/>
    <x v="3"/>
    <x v="14"/>
    <s v="Orange"/>
    <s v="Average"/>
    <n v="30"/>
  </r>
  <r>
    <n v="18472676"/>
    <s v="Baked! Cakes &amp; Desserts"/>
    <x v="1"/>
    <x v="1"/>
    <x v="89"/>
    <s v="Amrapali Sapphire, Sector 45, Noida"/>
    <x v="362"/>
    <s v="Sector 45, Noida"/>
    <n v="0"/>
    <n v="0"/>
    <s v="Bakery, Desserts"/>
    <n v="350"/>
    <x v="1"/>
    <x v="0"/>
    <x v="1"/>
    <s v="No"/>
    <x v="0"/>
    <x v="3"/>
    <x v="15"/>
    <s v="Orange"/>
    <s v="Average"/>
    <n v="11"/>
  </r>
  <r>
    <n v="18208904"/>
    <s v="Baker Street"/>
    <x v="1"/>
    <x v="1"/>
    <x v="89"/>
    <s v="5, Ground Floor, Ansal Fortune Arcade, Sector 18, Noida"/>
    <x v="885"/>
    <s v="Sector 18, Noida"/>
    <n v="77.322136760000006"/>
    <n v="28.57302026"/>
    <s v="Bakery, Beverages, Fast Food"/>
    <n v="300"/>
    <x v="1"/>
    <x v="0"/>
    <x v="0"/>
    <s v="No"/>
    <x v="0"/>
    <x v="3"/>
    <x v="8"/>
    <s v="Yellow"/>
    <s v="Good"/>
    <n v="40"/>
  </r>
  <r>
    <n v="8422"/>
    <s v="Baker's Studio - Jaypee Greens"/>
    <x v="1"/>
    <x v="1"/>
    <x v="89"/>
    <s v="Jaypee Greens Golf &amp; Spa Resort, G Block, Surajpur, Noida"/>
    <x v="897"/>
    <s v="Jaypee Greens Golf &amp; Spa Resort, Surajpur, Noida"/>
    <n v="77.518094599999998"/>
    <n v="28.469653099999999"/>
    <s v="Bakery"/>
    <n v="1000"/>
    <x v="1"/>
    <x v="0"/>
    <x v="1"/>
    <s v="No"/>
    <x v="0"/>
    <x v="2"/>
    <x v="14"/>
    <s v="Orange"/>
    <s v="Average"/>
    <n v="29"/>
  </r>
  <r>
    <n v="312278"/>
    <s v="Baker's Zone"/>
    <x v="1"/>
    <x v="1"/>
    <x v="89"/>
    <s v="MSX Mall, Site 4, Greater Noida, Noida"/>
    <x v="898"/>
    <s v="MSX Mall, Greater Noida, Noida"/>
    <n v="77.527883200000005"/>
    <n v="28.458075099999999"/>
    <s v="Bakery"/>
    <n v="200"/>
    <x v="1"/>
    <x v="0"/>
    <x v="0"/>
    <s v="No"/>
    <x v="0"/>
    <x v="3"/>
    <x v="25"/>
    <s v="Orange"/>
    <s v="Average"/>
    <n v="9"/>
  </r>
  <r>
    <n v="309318"/>
    <s v="Bakes &amp; Cakes"/>
    <x v="1"/>
    <x v="1"/>
    <x v="89"/>
    <s v="Royal Paradise Hotel, Shop 3 &amp; 4, Y 349C, Near Sabzi Mandi, Sector 12, Noida"/>
    <x v="298"/>
    <s v="Sector 12, Noida"/>
    <n v="77.344064299999999"/>
    <n v="28.596893600000001"/>
    <s v="Bakery"/>
    <n v="250"/>
    <x v="1"/>
    <x v="0"/>
    <x v="0"/>
    <s v="No"/>
    <x v="0"/>
    <x v="3"/>
    <x v="22"/>
    <s v="Orange"/>
    <s v="Average"/>
    <n v="5"/>
  </r>
  <r>
    <n v="18492041"/>
    <s v="Bala Ji Raja Dhaba"/>
    <x v="1"/>
    <x v="1"/>
    <x v="89"/>
    <s v="Opposite Sector 12 Sabji Mandi, Sector 22, Noida"/>
    <x v="386"/>
    <s v="Sector 22, Noida"/>
    <n v="77.344634600000006"/>
    <n v="28.597325900000001"/>
    <s v="North Indian"/>
    <n v="200"/>
    <x v="1"/>
    <x v="0"/>
    <x v="1"/>
    <s v="No"/>
    <x v="0"/>
    <x v="3"/>
    <x v="20"/>
    <s v="White"/>
    <s v="Not rated"/>
    <n v="0"/>
  </r>
  <r>
    <n v="18456765"/>
    <s v="Balaji Restaurant &amp; Sweets"/>
    <x v="1"/>
    <x v="1"/>
    <x v="89"/>
    <s v="Shop B-6/7, Som Bazaar, Sadarpur, Near Shiv Mandir, Sector 45, Noida"/>
    <x v="362"/>
    <s v="Sector 45, Noida"/>
    <n v="0"/>
    <n v="0"/>
    <s v="South Indian"/>
    <n v="200"/>
    <x v="1"/>
    <x v="0"/>
    <x v="1"/>
    <s v="No"/>
    <x v="0"/>
    <x v="3"/>
    <x v="20"/>
    <s v="White"/>
    <s v="Not rated"/>
    <n v="1"/>
  </r>
  <r>
    <n v="18499455"/>
    <s v="Balti"/>
    <x v="1"/>
    <x v="1"/>
    <x v="89"/>
    <s v="Shop 303, 2nd Floor, Food Court, Spice Mall, Sector 25 A, Noida"/>
    <x v="880"/>
    <s v="Spice World Mall, Sector 25, Noida"/>
    <n v="0"/>
    <n v="0"/>
    <s v="North Indian"/>
    <n v="400"/>
    <x v="1"/>
    <x v="0"/>
    <x v="1"/>
    <s v="No"/>
    <x v="0"/>
    <x v="3"/>
    <x v="20"/>
    <s v="White"/>
    <s v="Not rated"/>
    <n v="1"/>
  </r>
  <r>
    <n v="3306"/>
    <s v="Bamboo Shoots"/>
    <x v="1"/>
    <x v="1"/>
    <x v="89"/>
    <s v="F-2/3, Sector 18, Noida"/>
    <x v="885"/>
    <s v="Sector 18, Noida"/>
    <n v="77.32396636"/>
    <n v="28.571539489999999"/>
    <s v="Chinese, Seafood, Asian"/>
    <n v="1600"/>
    <x v="1"/>
    <x v="1"/>
    <x v="0"/>
    <s v="No"/>
    <x v="0"/>
    <x v="2"/>
    <x v="11"/>
    <s v="Yellow"/>
    <s v="Good"/>
    <n v="515"/>
  </r>
  <r>
    <n v="18373560"/>
    <s v="Bangali Restaurant"/>
    <x v="1"/>
    <x v="1"/>
    <x v="89"/>
    <s v="Shop 4, Opposite Value Bazaar, Sector 44, Noida"/>
    <x v="877"/>
    <s v="Sector 44, Noida"/>
    <n v="77.337422799999999"/>
    <n v="28.554127099999999"/>
    <s v="North Indian, Mughlai, Chinese"/>
    <n v="500"/>
    <x v="1"/>
    <x v="0"/>
    <x v="1"/>
    <s v="No"/>
    <x v="0"/>
    <x v="1"/>
    <x v="20"/>
    <s v="White"/>
    <s v="Not rated"/>
    <n v="1"/>
  </r>
  <r>
    <n v="9731"/>
    <s v="Bansiwala Restaurant"/>
    <x v="1"/>
    <x v="1"/>
    <x v="89"/>
    <s v="G 11, Harsha Mall, Alpha 1, Greater Noida, Noida"/>
    <x v="888"/>
    <s v="Greater Noida, Noida"/>
    <n v="77.512718899999996"/>
    <n v="28.471936700000001"/>
    <s v="North Indian"/>
    <n v="200"/>
    <x v="1"/>
    <x v="0"/>
    <x v="0"/>
    <s v="No"/>
    <x v="0"/>
    <x v="3"/>
    <x v="24"/>
    <s v="Orange"/>
    <s v="Average"/>
    <n v="4"/>
  </r>
  <r>
    <n v="303371"/>
    <s v="Barbeque Nation"/>
    <x v="1"/>
    <x v="1"/>
    <x v="89"/>
    <s v="A-79-A, Ground Floor, Hotel Savoy Suites, Sector 16, Noida"/>
    <x v="288"/>
    <s v="Sector 16, Noida"/>
    <n v="77.315321600000004"/>
    <n v="28.580118899999999"/>
    <s v="North Indian, Chinese, Mediterranean"/>
    <n v="1600"/>
    <x v="1"/>
    <x v="0"/>
    <x v="1"/>
    <s v="No"/>
    <x v="0"/>
    <x v="2"/>
    <x v="4"/>
    <s v="Green"/>
    <s v="Very Good"/>
    <n v="1670"/>
  </r>
  <r>
    <n v="501"/>
    <s v="Barista"/>
    <x v="1"/>
    <x v="1"/>
    <x v="89"/>
    <s v="EXL Tower, 5, A-94/4, 5, Sector 58, Noida"/>
    <x v="881"/>
    <s v="Sector 58, Noida"/>
    <n v="77.357619200000002"/>
    <n v="28.604590099999999"/>
    <s v="Cafe"/>
    <n v="650"/>
    <x v="1"/>
    <x v="0"/>
    <x v="1"/>
    <s v="No"/>
    <x v="0"/>
    <x v="1"/>
    <x v="22"/>
    <s v="Orange"/>
    <s v="Average"/>
    <n v="7"/>
  </r>
  <r>
    <n v="9252"/>
    <s v="Basil Tree"/>
    <x v="1"/>
    <x v="1"/>
    <x v="89"/>
    <s v="G-43 &amp; 44, Main Market, Near Radisson Hotel, Sector 18, Noida"/>
    <x v="885"/>
    <s v="Sector 18, Noida"/>
    <n v="77.323106039999999"/>
    <n v="28.56861001"/>
    <s v="Italian, North Indian, Chinese"/>
    <n v="1200"/>
    <x v="1"/>
    <x v="1"/>
    <x v="0"/>
    <s v="No"/>
    <x v="0"/>
    <x v="2"/>
    <x v="14"/>
    <s v="Orange"/>
    <s v="Average"/>
    <n v="431"/>
  </r>
  <r>
    <n v="7939"/>
    <s v="Baskin Robbins"/>
    <x v="1"/>
    <x v="1"/>
    <x v="89"/>
    <s v="Ground Floor, The Great India Place Mall, Sector 38 A, Noida, Sector 38, Noida"/>
    <x v="899"/>
    <s v="The Great India Place, Sector 38, Noida"/>
    <n v="77.325497200000001"/>
    <n v="28.567253699999998"/>
    <s v="Ice Cream"/>
    <n v="300"/>
    <x v="1"/>
    <x v="0"/>
    <x v="1"/>
    <s v="No"/>
    <x v="0"/>
    <x v="3"/>
    <x v="13"/>
    <s v="Yellow"/>
    <s v="Good"/>
    <n v="41"/>
  </r>
  <r>
    <n v="18224558"/>
    <s v="Bats On Delivery"/>
    <x v="1"/>
    <x v="1"/>
    <x v="89"/>
    <s v="Sector 7, Noida"/>
    <x v="165"/>
    <s v="Sector 7, Noida"/>
    <n v="77.317171999999999"/>
    <n v="28.597085"/>
    <s v="North Indian, Fast Food"/>
    <n v="700"/>
    <x v="1"/>
    <x v="0"/>
    <x v="0"/>
    <s v="No"/>
    <x v="0"/>
    <x v="1"/>
    <x v="26"/>
    <s v="Orange"/>
    <s v="Average"/>
    <n v="9"/>
  </r>
  <r>
    <n v="18275760"/>
    <s v="Bawarchi"/>
    <x v="1"/>
    <x v="1"/>
    <x v="89"/>
    <s v="Sector 134, Near Sector 132, Noida"/>
    <x v="895"/>
    <s v="Sector 132, Noida"/>
    <n v="0"/>
    <n v="0"/>
    <s v="North Indian, Mughlai, Fast Food"/>
    <n v="450"/>
    <x v="1"/>
    <x v="0"/>
    <x v="1"/>
    <s v="No"/>
    <x v="0"/>
    <x v="3"/>
    <x v="25"/>
    <s v="Orange"/>
    <s v="Average"/>
    <n v="5"/>
  </r>
  <r>
    <n v="18441667"/>
    <s v="Be Bhukkad"/>
    <x v="1"/>
    <x v="1"/>
    <x v="89"/>
    <s v="Aghapur, Sector 41, Noida"/>
    <x v="299"/>
    <s v="Sector 41, Noida"/>
    <n v="77.363015000000004"/>
    <n v="28.563578"/>
    <s v="North Indian, Mughlai"/>
    <n v="700"/>
    <x v="1"/>
    <x v="0"/>
    <x v="0"/>
    <s v="No"/>
    <x v="0"/>
    <x v="1"/>
    <x v="8"/>
    <s v="Yellow"/>
    <s v="Good"/>
    <n v="43"/>
  </r>
  <r>
    <n v="18451827"/>
    <s v="Bean Machine &amp; Co."/>
    <x v="1"/>
    <x v="1"/>
    <x v="89"/>
    <s v="Sector 72, Noida"/>
    <x v="878"/>
    <s v="Sector 72, Noida"/>
    <n v="77.400002999999998"/>
    <n v="28.588073000000001"/>
    <s v="Italian, Continental, American"/>
    <n v="500"/>
    <x v="1"/>
    <x v="0"/>
    <x v="1"/>
    <s v="No"/>
    <x v="0"/>
    <x v="1"/>
    <x v="20"/>
    <s v="White"/>
    <s v="Not rated"/>
    <n v="0"/>
  </r>
  <r>
    <n v="18258491"/>
    <s v="Bebbe Da Degh"/>
    <x v="1"/>
    <x v="1"/>
    <x v="89"/>
    <s v="Shop 2, Sharma Market, Near Indian Overseas Bank, Sector 52, Noida"/>
    <x v="879"/>
    <s v="Sector 52, Noida"/>
    <n v="77.362545499999996"/>
    <n v="28.5867115"/>
    <s v="North Indian"/>
    <n v="800"/>
    <x v="1"/>
    <x v="0"/>
    <x v="1"/>
    <s v="No"/>
    <x v="0"/>
    <x v="1"/>
    <x v="16"/>
    <s v="Orange"/>
    <s v="Average"/>
    <n v="65"/>
  </r>
  <r>
    <n v="18363088"/>
    <s v="Behrouz Biryani"/>
    <x v="1"/>
    <x v="1"/>
    <x v="89"/>
    <s v="Sector 41, Noida"/>
    <x v="299"/>
    <s v="Sector 41, Noida"/>
    <n v="77.361455000000007"/>
    <n v="28.569306999999998"/>
    <s v="Biryani"/>
    <n v="600"/>
    <x v="1"/>
    <x v="0"/>
    <x v="0"/>
    <s v="No"/>
    <x v="0"/>
    <x v="1"/>
    <x v="13"/>
    <s v="Yellow"/>
    <s v="Good"/>
    <n v="63"/>
  </r>
  <r>
    <n v="18332064"/>
    <s v="Being Truckers"/>
    <x v="1"/>
    <x v="1"/>
    <x v="89"/>
    <s v="Opposite Lotus Panache, Sector 110, Noida"/>
    <x v="884"/>
    <s v="Sector 110, Noida"/>
    <n v="77.378255949999996"/>
    <n v="28.53174637"/>
    <s v="Fast Food"/>
    <n v="550"/>
    <x v="1"/>
    <x v="0"/>
    <x v="0"/>
    <s v="No"/>
    <x v="0"/>
    <x v="1"/>
    <x v="10"/>
    <s v="Yellow"/>
    <s v="Good"/>
    <n v="99"/>
  </r>
  <r>
    <n v="834"/>
    <s v="Berco's"/>
    <x v="1"/>
    <x v="1"/>
    <x v="89"/>
    <s v="O-1, Sector 12, Noida"/>
    <x v="298"/>
    <s v="Sector 12, Noida"/>
    <n v="77.338895300000004"/>
    <n v="28.5939838"/>
    <s v="Chinese, Thai"/>
    <n v="1100"/>
    <x v="1"/>
    <x v="0"/>
    <x v="0"/>
    <s v="No"/>
    <x v="0"/>
    <x v="2"/>
    <x v="12"/>
    <s v="Yellow"/>
    <s v="Good"/>
    <n v="1182"/>
  </r>
  <r>
    <n v="18480216"/>
    <s v="Better Butter Chicken"/>
    <x v="1"/>
    <x v="1"/>
    <x v="89"/>
    <s v="E-36, Sector 51, Noida"/>
    <x v="882"/>
    <s v="Sector 51, Noida"/>
    <n v="0"/>
    <n v="0"/>
    <s v="North Indian"/>
    <n v="500"/>
    <x v="1"/>
    <x v="0"/>
    <x v="1"/>
    <s v="No"/>
    <x v="0"/>
    <x v="1"/>
    <x v="20"/>
    <s v="White"/>
    <s v="Not rated"/>
    <n v="0"/>
  </r>
  <r>
    <n v="18388148"/>
    <s v="Beyond Food"/>
    <x v="1"/>
    <x v="1"/>
    <x v="89"/>
    <s v="Sector 71, Noida"/>
    <x v="874"/>
    <s v="Sector 71, Noida"/>
    <n v="77.377126700000005"/>
    <n v="28.600823699999999"/>
    <s v="North Indian"/>
    <n v="200"/>
    <x v="1"/>
    <x v="0"/>
    <x v="1"/>
    <s v="No"/>
    <x v="0"/>
    <x v="3"/>
    <x v="20"/>
    <s v="White"/>
    <s v="Not rated"/>
    <n v="0"/>
  </r>
  <r>
    <n v="18426112"/>
    <s v="Bhojanam4u"/>
    <x v="1"/>
    <x v="1"/>
    <x v="89"/>
    <s v="A 109, Sector 47, Noida"/>
    <x v="900"/>
    <s v="Sector 47, Noida"/>
    <n v="77.374035800000001"/>
    <n v="28.550650000000001"/>
    <s v="North Indian"/>
    <n v="200"/>
    <x v="1"/>
    <x v="0"/>
    <x v="1"/>
    <s v="No"/>
    <x v="0"/>
    <x v="3"/>
    <x v="20"/>
    <s v="White"/>
    <s v="Not rated"/>
    <n v="0"/>
  </r>
  <r>
    <n v="18439527"/>
    <s v="Big B Pastry Shop"/>
    <x v="1"/>
    <x v="1"/>
    <x v="89"/>
    <s v="Shop 35, Amrapali Princely, Shopping Arcade, Sector 76, Near Sector 72, Noida"/>
    <x v="878"/>
    <s v="Sector 72, Noida"/>
    <n v="77.381669200000005"/>
    <n v="28.5663512"/>
    <s v="Bakery, Fast Food"/>
    <n v="200"/>
    <x v="1"/>
    <x v="0"/>
    <x v="1"/>
    <s v="No"/>
    <x v="0"/>
    <x v="3"/>
    <x v="20"/>
    <s v="White"/>
    <s v="Not rated"/>
    <n v="1"/>
  </r>
  <r>
    <n v="18446387"/>
    <s v="Big Biryani"/>
    <x v="1"/>
    <x v="1"/>
    <x v="89"/>
    <s v="Opposite HCL, Sector 127, Noida"/>
    <x v="901"/>
    <s v="Sector 127, Noida"/>
    <n v="77.332394699999995"/>
    <n v="28.5493919"/>
    <s v="Biryani, Mughlai"/>
    <n v="300"/>
    <x v="1"/>
    <x v="0"/>
    <x v="1"/>
    <s v="No"/>
    <x v="0"/>
    <x v="3"/>
    <x v="20"/>
    <s v="White"/>
    <s v="Not rated"/>
    <n v="1"/>
  </r>
  <r>
    <n v="5686"/>
    <s v="Big Bone - The Meat Shop"/>
    <x v="1"/>
    <x v="1"/>
    <x v="89"/>
    <s v="Shop 13, C Block Market, Sector 41, Noida"/>
    <x v="299"/>
    <s v="Sector 41, Noida"/>
    <n v="77.3618278"/>
    <n v="28.569249599999999"/>
    <s v="Raw Meats, Fast Food"/>
    <n v="350"/>
    <x v="1"/>
    <x v="0"/>
    <x v="1"/>
    <s v="No"/>
    <x v="0"/>
    <x v="3"/>
    <x v="19"/>
    <s v="Orange"/>
    <s v="Average"/>
    <n v="16"/>
  </r>
  <r>
    <n v="18277171"/>
    <s v="Big Wong XL"/>
    <x v="1"/>
    <x v="1"/>
    <x v="89"/>
    <s v="B-404, DLF Mall of India, Sector 18, Noida"/>
    <x v="902"/>
    <s v="DLF Mall of India, Sector 18,  Noida, Noida"/>
    <n v="77.320588119999996"/>
    <n v="28.567477820000001"/>
    <s v="Chinese, Thai, Sushi"/>
    <n v="1500"/>
    <x v="1"/>
    <x v="1"/>
    <x v="0"/>
    <s v="No"/>
    <x v="0"/>
    <x v="2"/>
    <x v="11"/>
    <s v="Yellow"/>
    <s v="Good"/>
    <n v="199"/>
  </r>
  <r>
    <n v="18383503"/>
    <s v="Bikaner's"/>
    <x v="1"/>
    <x v="1"/>
    <x v="89"/>
    <s v="Shop 25, 26 &amp; 27, Arcade A, Princely Estate, Secotor 76, Near Sector 72, Noida"/>
    <x v="878"/>
    <s v="Sector 72, Noida"/>
    <n v="77.381228800000002"/>
    <n v="28.566389999999998"/>
    <s v="Mithai, North Indian"/>
    <n v="400"/>
    <x v="1"/>
    <x v="0"/>
    <x v="0"/>
    <s v="No"/>
    <x v="0"/>
    <x v="3"/>
    <x v="23"/>
    <s v="Red"/>
    <s v="Poor"/>
    <n v="11"/>
  </r>
  <r>
    <n v="307566"/>
    <s v="Bikanervala"/>
    <x v="1"/>
    <x v="1"/>
    <x v="89"/>
    <s v="1st Floor, Silver Tower, Near Metro Station, Sector 18, Noida"/>
    <x v="885"/>
    <s v="Sector 18, Noida"/>
    <n v="77.324629200000004"/>
    <n v="28.572157829999998"/>
    <s v="North Indian, South Indian, Fast Food, Street Food, Chinese, Beverages, Desserts, Mithai"/>
    <n v="550"/>
    <x v="1"/>
    <x v="0"/>
    <x v="0"/>
    <s v="No"/>
    <x v="0"/>
    <x v="1"/>
    <x v="12"/>
    <s v="Yellow"/>
    <s v="Good"/>
    <n v="331"/>
  </r>
  <r>
    <n v="301005"/>
    <s v="Bikanervala Bliss"/>
    <x v="1"/>
    <x v="1"/>
    <x v="89"/>
    <s v="Silver Tower, Near Metro Station, Sector 18, Noida"/>
    <x v="885"/>
    <s v="Sector 18, Noida"/>
    <n v="77.324660379999997"/>
    <n v="28.571963790000002"/>
    <s v="North Indian, Fast Food, Chinese"/>
    <n v="1200"/>
    <x v="1"/>
    <x v="0"/>
    <x v="1"/>
    <s v="No"/>
    <x v="0"/>
    <x v="2"/>
    <x v="8"/>
    <s v="Yellow"/>
    <s v="Good"/>
    <n v="235"/>
  </r>
  <r>
    <n v="5610"/>
    <s v="Bikano Chat Cafe"/>
    <x v="1"/>
    <x v="1"/>
    <x v="89"/>
    <s v="2nd Floor, The Great India Place Mall, Sector 38, Noida"/>
    <x v="899"/>
    <s v="The Great India Place, Sector 38, Noida"/>
    <n v="77.325868999999997"/>
    <n v="28.5674499"/>
    <s v="North Indian, Street Food, South Indian, Fast Food, Chinese"/>
    <n v="500"/>
    <x v="1"/>
    <x v="0"/>
    <x v="1"/>
    <s v="No"/>
    <x v="0"/>
    <x v="1"/>
    <x v="22"/>
    <s v="Orange"/>
    <s v="Average"/>
    <n v="38"/>
  </r>
  <r>
    <n v="18216913"/>
    <s v="Bikkgane Biryani"/>
    <x v="1"/>
    <x v="1"/>
    <x v="89"/>
    <s v="G-24, Gautam Buddha Nagar, Sector 18, Noida"/>
    <x v="885"/>
    <s v="Sector 18, Noida"/>
    <n v="77.324431390000001"/>
    <n v="28.570139690000001"/>
    <s v="Biryani, North Indian, Hyderabadi"/>
    <n v="800"/>
    <x v="1"/>
    <x v="1"/>
    <x v="0"/>
    <s v="No"/>
    <x v="0"/>
    <x v="1"/>
    <x v="10"/>
    <s v="Yellow"/>
    <s v="Good"/>
    <n v="612"/>
  </r>
  <r>
    <n v="4469"/>
    <s v="Binge Restaurant"/>
    <x v="1"/>
    <x v="1"/>
    <x v="89"/>
    <s v="C-25, Ground Floor, Stellar IT Park, Sector 62, Noida"/>
    <x v="886"/>
    <s v="Sector 62, Noida"/>
    <n v="77.362545499999996"/>
    <n v="28.612799500000001"/>
    <s v="North Indian, Chinese, Continental"/>
    <n v="1100"/>
    <x v="1"/>
    <x v="1"/>
    <x v="1"/>
    <s v="No"/>
    <x v="0"/>
    <x v="2"/>
    <x v="16"/>
    <s v="Orange"/>
    <s v="Average"/>
    <n v="325"/>
  </r>
  <r>
    <n v="18339370"/>
    <s v="Biryani"/>
    <x v="1"/>
    <x v="1"/>
    <x v="89"/>
    <s v="Sector 41, Noida"/>
    <x v="299"/>
    <s v="Sector 41, Noida"/>
    <n v="77.36"/>
    <n v="28.57"/>
    <s v="Biryani"/>
    <n v="500"/>
    <x v="1"/>
    <x v="0"/>
    <x v="1"/>
    <s v="No"/>
    <x v="0"/>
    <x v="1"/>
    <x v="20"/>
    <s v="White"/>
    <s v="Not rated"/>
    <n v="1"/>
  </r>
  <r>
    <n v="18396179"/>
    <s v="Biryani Blues"/>
    <x v="1"/>
    <x v="1"/>
    <x v="89"/>
    <s v="Food Court, Logix City Centre, Sector 32, Near Sector 34, Noida"/>
    <x v="903"/>
    <s v="Logix City Centre, Sector 32, Noida, Noida"/>
    <n v="77.353663400000002"/>
    <n v="28.574308599999998"/>
    <s v="Biryani, Hyderabadi"/>
    <n v="1000"/>
    <x v="1"/>
    <x v="0"/>
    <x v="1"/>
    <s v="No"/>
    <x v="0"/>
    <x v="2"/>
    <x v="13"/>
    <s v="Yellow"/>
    <s v="Good"/>
    <n v="18"/>
  </r>
  <r>
    <n v="18398605"/>
    <s v="Biryani By Kilo"/>
    <x v="1"/>
    <x v="1"/>
    <x v="89"/>
    <s v="Sector 50, Noida"/>
    <x v="403"/>
    <s v="Sector 50, Noida"/>
    <n v="77.361782899999994"/>
    <n v="28.570455899999999"/>
    <s v="Biryani, Mughlai"/>
    <n v="700"/>
    <x v="1"/>
    <x v="0"/>
    <x v="0"/>
    <s v="No"/>
    <x v="0"/>
    <x v="1"/>
    <x v="5"/>
    <s v="Green"/>
    <s v="Very Good"/>
    <n v="126"/>
  </r>
  <r>
    <n v="18396157"/>
    <s v="Biryani House"/>
    <x v="1"/>
    <x v="1"/>
    <x v="89"/>
    <s v="C block market, sector 41, Noida"/>
    <x v="299"/>
    <s v="Sector 41, Noida"/>
    <n v="77.361706720000001"/>
    <n v="28.569208339999999"/>
    <s v="Biryani, North Indian"/>
    <n v="300"/>
    <x v="1"/>
    <x v="0"/>
    <x v="0"/>
    <s v="No"/>
    <x v="0"/>
    <x v="3"/>
    <x v="19"/>
    <s v="Orange"/>
    <s v="Average"/>
    <n v="9"/>
  </r>
  <r>
    <n v="18432195"/>
    <s v="Biryani Vice"/>
    <x v="1"/>
    <x v="1"/>
    <x v="89"/>
    <s v="H-38, Sector 51, Noida"/>
    <x v="882"/>
    <s v="Sector 51, Noida"/>
    <n v="77.369257000000005"/>
    <n v="28.578194"/>
    <s v="North Indian, Biryani"/>
    <n v="500"/>
    <x v="1"/>
    <x v="0"/>
    <x v="0"/>
    <s v="No"/>
    <x v="0"/>
    <x v="1"/>
    <x v="8"/>
    <s v="Yellow"/>
    <s v="Good"/>
    <n v="19"/>
  </r>
  <r>
    <n v="18454463"/>
    <s v="Bistro 365"/>
    <x v="1"/>
    <x v="1"/>
    <x v="89"/>
    <s v="N.P Plaza, Main Dadri Road, Agghapur, Sector 41, Noida"/>
    <x v="299"/>
    <s v="Sector 41, Noida"/>
    <n v="77.360459829999996"/>
    <n v="28.56136235"/>
    <s v="Cafe, North Indian, Chinese"/>
    <n v="500"/>
    <x v="1"/>
    <x v="0"/>
    <x v="0"/>
    <s v="No"/>
    <x v="0"/>
    <x v="1"/>
    <x v="12"/>
    <s v="Yellow"/>
    <s v="Good"/>
    <n v="27"/>
  </r>
  <r>
    <n v="309278"/>
    <s v="Bistro 37"/>
    <x v="1"/>
    <x v="1"/>
    <x v="89"/>
    <s v="Shop 11, Godawari Complex, Sector 37, Noida"/>
    <x v="279"/>
    <s v="Sector 37, Noida"/>
    <n v="77.339740899999995"/>
    <n v="28.5652948"/>
    <s v="Fast Food, Chinese"/>
    <n v="400"/>
    <x v="1"/>
    <x v="0"/>
    <x v="1"/>
    <s v="No"/>
    <x v="0"/>
    <x v="3"/>
    <x v="4"/>
    <s v="Green"/>
    <s v="Very Good"/>
    <n v="1005"/>
  </r>
  <r>
    <n v="2480"/>
    <s v="BK's The Juice Bar"/>
    <x v="1"/>
    <x v="1"/>
    <x v="89"/>
    <s v="101, Food Court, Supertech Shopprix Mall, Sector 61, Noida"/>
    <x v="892"/>
    <s v="Supertech Shopprix Mall, Sector 61, Noida"/>
    <n v="77.364833200000007"/>
    <n v="28.597102700000001"/>
    <s v="Juices, Beverages, Fast Food"/>
    <n v="200"/>
    <x v="1"/>
    <x v="0"/>
    <x v="1"/>
    <s v="No"/>
    <x v="0"/>
    <x v="3"/>
    <x v="22"/>
    <s v="Orange"/>
    <s v="Average"/>
    <n v="10"/>
  </r>
  <r>
    <n v="18478977"/>
    <s v="Black Pepper"/>
    <x v="1"/>
    <x v="1"/>
    <x v="89"/>
    <s v="Shop 12, F Block, VDS Market, Sector 51, Noida"/>
    <x v="882"/>
    <s v="Sector 51, Noida"/>
    <n v="0"/>
    <n v="0"/>
    <s v="North Indian, Chinese, Mughlai"/>
    <n v="500"/>
    <x v="1"/>
    <x v="0"/>
    <x v="1"/>
    <s v="No"/>
    <x v="0"/>
    <x v="1"/>
    <x v="20"/>
    <s v="White"/>
    <s v="Not rated"/>
    <n v="2"/>
  </r>
  <r>
    <n v="18466412"/>
    <s v="Bollycric"/>
    <x v="1"/>
    <x v="1"/>
    <x v="89"/>
    <s v="D-15, Sector 3, Noida"/>
    <x v="904"/>
    <s v="Sector 3, Noida"/>
    <n v="0"/>
    <n v="0"/>
    <s v="North Indian, South Indian, Chinese"/>
    <n v="300"/>
    <x v="1"/>
    <x v="0"/>
    <x v="1"/>
    <s v="No"/>
    <x v="0"/>
    <x v="3"/>
    <x v="20"/>
    <s v="White"/>
    <s v="Not rated"/>
    <n v="3"/>
  </r>
  <r>
    <n v="1323"/>
    <s v="Bon Bon Pastry Shop"/>
    <x v="1"/>
    <x v="1"/>
    <x v="89"/>
    <s v="F-1, Sector 18, Noida"/>
    <x v="885"/>
    <s v="Sector 18, Noida"/>
    <n v="77.324188980000002"/>
    <n v="28.571583069999999"/>
    <s v="Bakery, Desserts, Fast Food"/>
    <n v="150"/>
    <x v="1"/>
    <x v="0"/>
    <x v="1"/>
    <s v="No"/>
    <x v="0"/>
    <x v="3"/>
    <x v="19"/>
    <s v="Orange"/>
    <s v="Average"/>
    <n v="213"/>
  </r>
  <r>
    <n v="18357548"/>
    <s v="Book Food Kitchen"/>
    <x v="1"/>
    <x v="1"/>
    <x v="89"/>
    <s v="Shop 4, Exotica Fresco, Sector 137, Near Sector 132, Noida"/>
    <x v="895"/>
    <s v="Sector 132, Noida"/>
    <n v="77.406126110000002"/>
    <n v="28.513176699999999"/>
    <s v="North Indian, Chinese"/>
    <n v="400"/>
    <x v="1"/>
    <x v="0"/>
    <x v="0"/>
    <s v="No"/>
    <x v="0"/>
    <x v="3"/>
    <x v="19"/>
    <s v="Orange"/>
    <s v="Average"/>
    <n v="19"/>
  </r>
  <r>
    <n v="18423860"/>
    <s v="Boxmeal"/>
    <x v="1"/>
    <x v="1"/>
    <x v="89"/>
    <s v="RN 10, Rasoolpur Navada, Next to Bank of Maharashtra, B Block Market, Sector 62, Noida"/>
    <x v="886"/>
    <s v="Sector 62, Noida"/>
    <n v="77.369844599999993"/>
    <n v="28.618104200000001"/>
    <s v="North Indian, Chinese"/>
    <n v="400"/>
    <x v="1"/>
    <x v="0"/>
    <x v="1"/>
    <s v="No"/>
    <x v="0"/>
    <x v="3"/>
    <x v="22"/>
    <s v="Orange"/>
    <s v="Average"/>
    <n v="4"/>
  </r>
  <r>
    <n v="18469933"/>
    <s v="Brajwasi"/>
    <x v="1"/>
    <x v="1"/>
    <x v="89"/>
    <s v="Shop 4, Chauhan Market, Behind Advant Navis Business Park, Sector 141, Near Sector 132, Noida"/>
    <x v="895"/>
    <s v="Sector 132, Noida"/>
    <n v="0"/>
    <n v="0"/>
    <s v="North Indian"/>
    <n v="500"/>
    <x v="1"/>
    <x v="0"/>
    <x v="1"/>
    <s v="No"/>
    <x v="0"/>
    <x v="1"/>
    <x v="20"/>
    <s v="White"/>
    <s v="Not rated"/>
    <n v="0"/>
  </r>
  <r>
    <n v="18277023"/>
    <s v="Bread &amp; Pasta"/>
    <x v="1"/>
    <x v="1"/>
    <x v="89"/>
    <s v="Shop 15, Near HDFC Bank, Tulip Mall, Sector 48, Noida"/>
    <x v="905"/>
    <s v="Tulip Mall, Sector 48, Noida, Noida"/>
    <n v="77.367302699999996"/>
    <n v="28.5579292"/>
    <s v="Fast Food"/>
    <n v="400"/>
    <x v="1"/>
    <x v="0"/>
    <x v="1"/>
    <s v="No"/>
    <x v="0"/>
    <x v="3"/>
    <x v="20"/>
    <s v="White"/>
    <s v="Not rated"/>
    <n v="1"/>
  </r>
  <r>
    <n v="18313605"/>
    <s v="Breadman Cake Shop"/>
    <x v="1"/>
    <x v="1"/>
    <x v="89"/>
    <s v="Shop 18, Sector 76, Near Sector 72, Noida"/>
    <x v="878"/>
    <s v="Sector 72, Noida"/>
    <n v="77.386364999999998"/>
    <n v="28.570627399999999"/>
    <s v="Bakery"/>
    <n v="300"/>
    <x v="1"/>
    <x v="0"/>
    <x v="1"/>
    <s v="No"/>
    <x v="0"/>
    <x v="3"/>
    <x v="20"/>
    <s v="White"/>
    <s v="Not rated"/>
    <n v="2"/>
  </r>
  <r>
    <n v="18376500"/>
    <s v="Breaktym"/>
    <x v="1"/>
    <x v="1"/>
    <x v="89"/>
    <s v="SuperTech Emerald Court, Entry Gate, Sector 93, Noida"/>
    <x v="906"/>
    <s v="Sector 93, Noida"/>
    <n v="77.382028700000006"/>
    <n v="28.520528599999999"/>
    <s v="North Indian, Mughlai"/>
    <n v="400"/>
    <x v="1"/>
    <x v="0"/>
    <x v="0"/>
    <s v="No"/>
    <x v="0"/>
    <x v="3"/>
    <x v="16"/>
    <s v="Orange"/>
    <s v="Average"/>
    <n v="20"/>
  </r>
  <r>
    <n v="18372662"/>
    <s v="Breaky2Dinner"/>
    <x v="1"/>
    <x v="1"/>
    <x v="89"/>
    <s v="Shop 11, JM Orchid, Sector 76, Near Sector 72, Noida"/>
    <x v="878"/>
    <s v="Sector 72, Noida"/>
    <n v="77.383725499999997"/>
    <n v="28.571472700000001"/>
    <s v="Chinese, North Indian"/>
    <n v="500"/>
    <x v="1"/>
    <x v="0"/>
    <x v="1"/>
    <s v="No"/>
    <x v="0"/>
    <x v="1"/>
    <x v="20"/>
    <s v="White"/>
    <s v="Not rated"/>
    <n v="0"/>
  </r>
  <r>
    <n v="18393406"/>
    <s v="Brijwasi Dhaba"/>
    <x v="1"/>
    <x v="1"/>
    <x v="89"/>
    <s v="Sadarpur Colony, Sabzi Mandi, Sector 22, Noida"/>
    <x v="386"/>
    <s v="Sector 22, Noida"/>
    <n v="77.344562400000001"/>
    <n v="28.597277999999999"/>
    <s v="North Indian"/>
    <n v="200"/>
    <x v="1"/>
    <x v="0"/>
    <x v="1"/>
    <s v="No"/>
    <x v="0"/>
    <x v="3"/>
    <x v="20"/>
    <s v="White"/>
    <s v="Not rated"/>
    <n v="0"/>
  </r>
  <r>
    <n v="18435336"/>
    <s v="Brijwasi Sweets"/>
    <x v="1"/>
    <x v="1"/>
    <x v="89"/>
    <s v="Shop 2, LGF Amrapali Zodiac Market, Sector 72, Noida"/>
    <x v="878"/>
    <s v="Sector 72, Noida"/>
    <n v="77.399191099999996"/>
    <n v="28.585398900000001"/>
    <s v="Mithai, Fast Food"/>
    <n v="100"/>
    <x v="1"/>
    <x v="0"/>
    <x v="1"/>
    <s v="No"/>
    <x v="0"/>
    <x v="3"/>
    <x v="20"/>
    <s v="White"/>
    <s v="Not rated"/>
    <n v="0"/>
  </r>
  <r>
    <n v="307335"/>
    <s v="Brown Town"/>
    <x v="1"/>
    <x v="1"/>
    <x v="89"/>
    <s v="RN 33, Near Fortis Hospital, Sector 62, Noida"/>
    <x v="886"/>
    <s v="Sector 62, Noida"/>
    <n v="77.370818"/>
    <n v="28.619196599999999"/>
    <s v="Bakery"/>
    <n v="150"/>
    <x v="1"/>
    <x v="0"/>
    <x v="1"/>
    <s v="No"/>
    <x v="0"/>
    <x v="3"/>
    <x v="26"/>
    <s v="Orange"/>
    <s v="Average"/>
    <n v="11"/>
  </r>
  <r>
    <n v="1735"/>
    <s v="BSGulati's Punjabi Swad"/>
    <x v="1"/>
    <x v="1"/>
    <x v="89"/>
    <s v="G-8/3, Savitri Market, Sector 18, Noida"/>
    <x v="885"/>
    <s v="Sector 18, Noida"/>
    <n v="77.326110790000001"/>
    <n v="28.57044385"/>
    <s v="North Indian, Mughlai"/>
    <n v="700"/>
    <x v="1"/>
    <x v="0"/>
    <x v="0"/>
    <s v="No"/>
    <x v="0"/>
    <x v="1"/>
    <x v="24"/>
    <s v="Orange"/>
    <s v="Average"/>
    <n v="357"/>
  </r>
  <r>
    <n v="18380262"/>
    <s v="BunkYard Cafe"/>
    <x v="1"/>
    <x v="1"/>
    <x v="89"/>
    <s v="C-56/12, Near Stellar IT Park, Sector 62, Noida"/>
    <x v="886"/>
    <s v="Sector 62, Noida"/>
    <n v="77.362482799999995"/>
    <n v="28.6145003"/>
    <s v="Fast Food, Beverages"/>
    <n v="400"/>
    <x v="1"/>
    <x v="0"/>
    <x v="1"/>
    <s v="No"/>
    <x v="0"/>
    <x v="3"/>
    <x v="13"/>
    <s v="Yellow"/>
    <s v="Good"/>
    <n v="33"/>
  </r>
  <r>
    <n v="18433854"/>
    <s v="Bunz &amp; Dogz"/>
    <x v="1"/>
    <x v="1"/>
    <x v="89"/>
    <s v="Inside Unitech Infospace, Sector 33, Noida"/>
    <x v="907"/>
    <s v="Sector 33, Noida"/>
    <n v="77.354154879999996"/>
    <n v="28.587913390000001"/>
    <s v="American"/>
    <n v="300"/>
    <x v="1"/>
    <x v="0"/>
    <x v="1"/>
    <s v="No"/>
    <x v="0"/>
    <x v="3"/>
    <x v="20"/>
    <s v="White"/>
    <s v="Not rated"/>
    <n v="1"/>
  </r>
  <r>
    <n v="310399"/>
    <s v="Burbee's Cafe"/>
    <x v="1"/>
    <x v="1"/>
    <x v="89"/>
    <s v="G-56, 2nd Floor, Sector 18, Noida"/>
    <x v="885"/>
    <s v="Sector 18, Noida"/>
    <n v="77.324561810000006"/>
    <n v="28.569352030000001"/>
    <s v="American, Italian, Chinese, North Indian, Cafe"/>
    <n v="900"/>
    <x v="1"/>
    <x v="1"/>
    <x v="0"/>
    <s v="No"/>
    <x v="0"/>
    <x v="1"/>
    <x v="12"/>
    <s v="Yellow"/>
    <s v="Good"/>
    <n v="833"/>
  </r>
  <r>
    <n v="18133480"/>
    <s v="Burger King"/>
    <x v="1"/>
    <x v="1"/>
    <x v="89"/>
    <s v="3rd Floor, The Great India Place Mall, Sector 38-A, Near Sector 38, Noida"/>
    <x v="899"/>
    <s v="The Great India Place, Sector 38, Noida"/>
    <n v="77.325308100000001"/>
    <n v="28.567150300000002"/>
    <s v="Burger, Fast Food"/>
    <n v="500"/>
    <x v="1"/>
    <x v="0"/>
    <x v="1"/>
    <s v="No"/>
    <x v="0"/>
    <x v="1"/>
    <x v="13"/>
    <s v="Yellow"/>
    <s v="Good"/>
    <n v="211"/>
  </r>
  <r>
    <n v="302518"/>
    <s v="Burger's Kitchen"/>
    <x v="1"/>
    <x v="1"/>
    <x v="89"/>
    <s v="Behind Metro Hospital, X Block Market, Sector 12, Noida"/>
    <x v="298"/>
    <s v="Sector 12, Noida"/>
    <n v="77.338231500000006"/>
    <n v="28.597157800000002"/>
    <s v="Fast Food"/>
    <n v="350"/>
    <x v="1"/>
    <x v="0"/>
    <x v="1"/>
    <s v="No"/>
    <x v="0"/>
    <x v="3"/>
    <x v="21"/>
    <s v="Orange"/>
    <s v="Average"/>
    <n v="31"/>
  </r>
  <r>
    <n v="18275704"/>
    <s v="Burnout"/>
    <x v="1"/>
    <x v="1"/>
    <x v="89"/>
    <s v="Location Varies, Sector 37, Noida"/>
    <x v="279"/>
    <s v="Sector 37, Noida"/>
    <n v="77.375656890000002"/>
    <n v="28.529983730000001"/>
    <s v="Continental, Mexican, Italian"/>
    <n v="450"/>
    <x v="1"/>
    <x v="0"/>
    <x v="0"/>
    <s v="No"/>
    <x v="0"/>
    <x v="3"/>
    <x v="8"/>
    <s v="Yellow"/>
    <s v="Good"/>
    <n v="111"/>
  </r>
  <r>
    <n v="18439534"/>
    <s v="C Cube"/>
    <x v="1"/>
    <x v="1"/>
    <x v="89"/>
    <s v="1st Floor, C Block Market, Sector 41, Noida"/>
    <x v="299"/>
    <s v="Sector 41, Noida"/>
    <n v="77.3618278"/>
    <n v="28.569249599999999"/>
    <s v="American, Italian, North Indian, Chinese"/>
    <n v="500"/>
    <x v="1"/>
    <x v="0"/>
    <x v="1"/>
    <s v="No"/>
    <x v="0"/>
    <x v="1"/>
    <x v="20"/>
    <s v="White"/>
    <s v="Not rated"/>
    <n v="3"/>
  </r>
  <r>
    <n v="18463984"/>
    <s v="Cafe 44"/>
    <x v="1"/>
    <x v="1"/>
    <x v="89"/>
    <s v="A15/11, 1st Floor, Sector 44, Noida"/>
    <x v="877"/>
    <s v="Sector 44, Noida"/>
    <n v="0"/>
    <n v="0"/>
    <s v="Continental, Chinese"/>
    <n v="500"/>
    <x v="1"/>
    <x v="0"/>
    <x v="1"/>
    <s v="No"/>
    <x v="0"/>
    <x v="1"/>
    <x v="22"/>
    <s v="Orange"/>
    <s v="Average"/>
    <n v="4"/>
  </r>
  <r>
    <n v="18432198"/>
    <s v="Cafe Buddy's"/>
    <x v="1"/>
    <x v="1"/>
    <x v="89"/>
    <s v="Botinical Garden Metro Station, Sector 38, Noida"/>
    <x v="894"/>
    <s v="Sector 38, Noida"/>
    <n v="77.334910199999996"/>
    <n v="28.564380799999999"/>
    <s v="Fast Food"/>
    <n v="100"/>
    <x v="1"/>
    <x v="0"/>
    <x v="1"/>
    <s v="No"/>
    <x v="0"/>
    <x v="3"/>
    <x v="20"/>
    <s v="White"/>
    <s v="Not rated"/>
    <n v="1"/>
  </r>
  <r>
    <n v="594"/>
    <s v="Cafe Coffee Day"/>
    <x v="1"/>
    <x v="1"/>
    <x v="89"/>
    <s v="G-54, Sector 18, Noida"/>
    <x v="885"/>
    <s v="Sector 18, Noida"/>
    <n v="77.32398044"/>
    <n v="28.56966474"/>
    <s v="Cafe"/>
    <n v="450"/>
    <x v="1"/>
    <x v="0"/>
    <x v="0"/>
    <s v="No"/>
    <x v="0"/>
    <x v="3"/>
    <x v="8"/>
    <s v="Yellow"/>
    <s v="Good"/>
    <n v="125"/>
  </r>
  <r>
    <n v="18268727"/>
    <s v="Cafe Delhi Heights"/>
    <x v="1"/>
    <x v="1"/>
    <x v="89"/>
    <s v="3rd Floor, DLF Mall of India, Sector 18, Noida"/>
    <x v="902"/>
    <s v="DLF Mall of India, Sector 18,  Noida, Noida"/>
    <n v="77.320913000000004"/>
    <n v="28.567324410000001"/>
    <s v="Continental, American, Cafe"/>
    <n v="1500"/>
    <x v="1"/>
    <x v="1"/>
    <x v="1"/>
    <s v="No"/>
    <x v="0"/>
    <x v="2"/>
    <x v="5"/>
    <s v="Green"/>
    <s v="Very Good"/>
    <n v="567"/>
  </r>
  <r>
    <n v="18332077"/>
    <s v="Cafe Fusion"/>
    <x v="1"/>
    <x v="1"/>
    <x v="89"/>
    <s v="Shop 10, Sharma Market, Sector 37, Noida"/>
    <x v="279"/>
    <s v="Sector 37, Noida"/>
    <n v="77.340835440000006"/>
    <n v="28.56619633"/>
    <s v="Cafe, Fast Food"/>
    <n v="350"/>
    <x v="1"/>
    <x v="0"/>
    <x v="0"/>
    <s v="No"/>
    <x v="0"/>
    <x v="3"/>
    <x v="12"/>
    <s v="Yellow"/>
    <s v="Good"/>
    <n v="68"/>
  </r>
  <r>
    <n v="311533"/>
    <s v="Cafe Green Apple"/>
    <x v="1"/>
    <x v="1"/>
    <x v="89"/>
    <s v="A-41, The Corenthum Tower, Sector 62, Noida"/>
    <x v="886"/>
    <s v="Sector 62, Noida"/>
    <n v="77.374165000000005"/>
    <n v="28.6274956"/>
    <s v="North Indian, South Indian, Fast Food"/>
    <n v="400"/>
    <x v="1"/>
    <x v="0"/>
    <x v="1"/>
    <s v="No"/>
    <x v="0"/>
    <x v="3"/>
    <x v="16"/>
    <s v="Orange"/>
    <s v="Average"/>
    <n v="16"/>
  </r>
  <r>
    <n v="18418232"/>
    <s v="Cafe Hot Pot"/>
    <x v="1"/>
    <x v="1"/>
    <x v="89"/>
    <s v="Near Amrapali Zodiac Market, Sector 72, Noida"/>
    <x v="878"/>
    <s v="Sector 72, Noida"/>
    <n v="77.399277600000005"/>
    <n v="28.585280000000001"/>
    <s v="Fast Food"/>
    <n v="100"/>
    <x v="1"/>
    <x v="0"/>
    <x v="1"/>
    <s v="No"/>
    <x v="0"/>
    <x v="3"/>
    <x v="20"/>
    <s v="White"/>
    <s v="Not rated"/>
    <n v="0"/>
  </r>
  <r>
    <n v="18417576"/>
    <s v="Cafe Krisa"/>
    <x v="1"/>
    <x v="1"/>
    <x v="89"/>
    <s v="B8A/24, Amaltash Shopping Complex, Sector 34, Noida,"/>
    <x v="287"/>
    <s v="Sector 34, Noida"/>
    <n v="77.357431599999998"/>
    <n v="28.5839882"/>
    <s v="Bakery, Desserts"/>
    <n v="300"/>
    <x v="1"/>
    <x v="0"/>
    <x v="1"/>
    <s v="No"/>
    <x v="0"/>
    <x v="3"/>
    <x v="20"/>
    <s v="White"/>
    <s v="Not rated"/>
    <n v="0"/>
  </r>
  <r>
    <n v="18382363"/>
    <s v="Cafe Limelight"/>
    <x v="1"/>
    <x v="1"/>
    <x v="89"/>
    <s v="T 36, Shop 6, Near Power House, Sector 11, Noida"/>
    <x v="297"/>
    <s v="Sector 11, Noida"/>
    <n v="77.338766000000007"/>
    <n v="28.600378200000002"/>
    <s v="Cafe, North Indian, Italian"/>
    <n v="900"/>
    <x v="1"/>
    <x v="0"/>
    <x v="0"/>
    <s v="No"/>
    <x v="0"/>
    <x v="1"/>
    <x v="12"/>
    <s v="Yellow"/>
    <s v="Good"/>
    <n v="38"/>
  </r>
  <r>
    <n v="18489823"/>
    <s v="Cafe Lounge"/>
    <x v="1"/>
    <x v="1"/>
    <x v="89"/>
    <s v="Eco Suites By Hyphen, GH 03, Adjacent Supertech Ecociti, Sector 137, Near Sector 132, Noida"/>
    <x v="895"/>
    <s v="Sector 132, Noida"/>
    <n v="0"/>
    <n v="0"/>
    <s v="Cafe, Bakery, Fast Food"/>
    <n v="350"/>
    <x v="1"/>
    <x v="0"/>
    <x v="1"/>
    <s v="No"/>
    <x v="0"/>
    <x v="3"/>
    <x v="20"/>
    <s v="White"/>
    <s v="Not rated"/>
    <n v="0"/>
  </r>
  <r>
    <n v="18370372"/>
    <s v="Cafe Onion Rings"/>
    <x v="1"/>
    <x v="1"/>
    <x v="89"/>
    <s v="Near HP Petrol Pump, Dadri Road, Sector 44, Noida"/>
    <x v="877"/>
    <s v="Sector 44, Noida"/>
    <n v="77.338290700000002"/>
    <n v="28.564708410000001"/>
    <s v="North Indian, Chinese, Fast Food"/>
    <n v="500"/>
    <x v="1"/>
    <x v="0"/>
    <x v="1"/>
    <s v="No"/>
    <x v="0"/>
    <x v="1"/>
    <x v="25"/>
    <s v="Orange"/>
    <s v="Average"/>
    <n v="52"/>
  </r>
  <r>
    <n v="301392"/>
    <s v="Cafe Pipa"/>
    <x v="1"/>
    <x v="1"/>
    <x v="89"/>
    <s v="160, Ground Floor, Block 3, Ganga Shopping Complex, Sector 29, Noida"/>
    <x v="908"/>
    <s v="Ganga Shopping Complex, Sector 29, Noida"/>
    <n v="77.336166500000004"/>
    <n v="28.567816799999999"/>
    <s v="Cafe"/>
    <n v="350"/>
    <x v="1"/>
    <x v="0"/>
    <x v="1"/>
    <s v="No"/>
    <x v="0"/>
    <x v="3"/>
    <x v="14"/>
    <s v="Orange"/>
    <s v="Average"/>
    <n v="96"/>
  </r>
  <r>
    <n v="18425747"/>
    <s v="Cafe Pitacos"/>
    <x v="1"/>
    <x v="1"/>
    <x v="89"/>
    <s v="Logix City Centre, Sector 32, Near Sector 34, Noida"/>
    <x v="903"/>
    <s v="Logix City Centre, Sector 32, Noida, Noida"/>
    <n v="77.353394300000005"/>
    <n v="28.5746419"/>
    <s v="Continental, Mexican, Mediterranean"/>
    <n v="600"/>
    <x v="1"/>
    <x v="0"/>
    <x v="0"/>
    <s v="No"/>
    <x v="0"/>
    <x v="1"/>
    <x v="22"/>
    <s v="Orange"/>
    <s v="Average"/>
    <n v="18"/>
  </r>
  <r>
    <n v="312188"/>
    <s v="Cafe Rap"/>
    <x v="1"/>
    <x v="1"/>
    <x v="89"/>
    <s v="Galaxy Business Park, Sector 62, Noida"/>
    <x v="886"/>
    <s v="Sector 62, Noida"/>
    <n v="77.370044370000002"/>
    <n v="28.6252228"/>
    <s v="Fast Food"/>
    <n v="250"/>
    <x v="1"/>
    <x v="0"/>
    <x v="1"/>
    <s v="No"/>
    <x v="0"/>
    <x v="3"/>
    <x v="20"/>
    <s v="White"/>
    <s v="Not rated"/>
    <n v="1"/>
  </r>
  <r>
    <n v="18489827"/>
    <s v="Cafe Treat"/>
    <x v="1"/>
    <x v="1"/>
    <x v="89"/>
    <s v="Eco Suites By Hyphen, GH 03, Adjacent Supertech Ecociti, Sector 137, Near Sector 132, Noida"/>
    <x v="895"/>
    <s v="Sector 132, Noida"/>
    <n v="0"/>
    <n v="0"/>
    <s v="North Indian, Italian, Continental"/>
    <n v="450"/>
    <x v="1"/>
    <x v="0"/>
    <x v="1"/>
    <s v="No"/>
    <x v="0"/>
    <x v="3"/>
    <x v="20"/>
    <s v="White"/>
    <s v="Not rated"/>
    <n v="0"/>
  </r>
  <r>
    <n v="18431152"/>
    <s v="Cafe' Wow"/>
    <x v="1"/>
    <x v="1"/>
    <x v="89"/>
    <s v="Food Court, 3rd Floor, The Great India Palace Mall, Sector 38, Noida"/>
    <x v="899"/>
    <s v="The Great India Place, Sector 38, Noida"/>
    <n v="77.325599800000006"/>
    <n v="28.5675141"/>
    <s v="Fast Food"/>
    <n v="200"/>
    <x v="1"/>
    <x v="0"/>
    <x v="1"/>
    <s v="No"/>
    <x v="0"/>
    <x v="3"/>
    <x v="20"/>
    <s v="White"/>
    <s v="Not rated"/>
    <n v="0"/>
  </r>
  <r>
    <n v="5677"/>
    <s v="Cafe-18"/>
    <x v="1"/>
    <x v="1"/>
    <x v="89"/>
    <s v="G-27, Savitri Market, Sector 18, Noida"/>
    <x v="885"/>
    <s v="Sector 18, Noida"/>
    <n v="77.326601969999999"/>
    <n v="28.569888519999999"/>
    <s v="Fast Food"/>
    <n v="250"/>
    <x v="1"/>
    <x v="0"/>
    <x v="1"/>
    <s v="No"/>
    <x v="0"/>
    <x v="3"/>
    <x v="24"/>
    <s v="Orange"/>
    <s v="Average"/>
    <n v="103"/>
  </r>
  <r>
    <n v="18368015"/>
    <s v="Caffeinated"/>
    <x v="1"/>
    <x v="1"/>
    <x v="89"/>
    <s v="Near Amity University, Sector 125, Noida"/>
    <x v="909"/>
    <s v="Sector 125, Noida"/>
    <n v="77.332344899999995"/>
    <n v="28.549394299999999"/>
    <s v="Beverages"/>
    <n v="200"/>
    <x v="1"/>
    <x v="0"/>
    <x v="1"/>
    <s v="No"/>
    <x v="0"/>
    <x v="3"/>
    <x v="11"/>
    <s v="Yellow"/>
    <s v="Good"/>
    <n v="64"/>
  </r>
  <r>
    <n v="302535"/>
    <s v="Caffí© La Poya"/>
    <x v="1"/>
    <x v="1"/>
    <x v="89"/>
    <s v="10, Kirtimaan Plaza Behind Mother Diary, Sector 30, Noida"/>
    <x v="307"/>
    <s v="Sector 30, Noida"/>
    <n v="77.3409391"/>
    <n v="28.5722363"/>
    <s v="Cafe, Continental, Fast Food, Italian"/>
    <n v="600"/>
    <x v="1"/>
    <x v="0"/>
    <x v="0"/>
    <s v="No"/>
    <x v="0"/>
    <x v="1"/>
    <x v="12"/>
    <s v="Yellow"/>
    <s v="Good"/>
    <n v="164"/>
  </r>
  <r>
    <n v="312214"/>
    <s v="Cafí© Doo Ghoont"/>
    <x v="1"/>
    <x v="1"/>
    <x v="89"/>
    <s v="AG-13, Atrium Floor, Ansal Plaza Mall, Greater Noida, Noida"/>
    <x v="890"/>
    <s v="Ansal Plaza Mall, Greater Noida, Noida"/>
    <n v="77.507456099999999"/>
    <n v="28.463956599999999"/>
    <s v="Cafe"/>
    <n v="600"/>
    <x v="1"/>
    <x v="0"/>
    <x v="0"/>
    <s v="No"/>
    <x v="0"/>
    <x v="1"/>
    <x v="14"/>
    <s v="Orange"/>
    <s v="Average"/>
    <n v="50"/>
  </r>
  <r>
    <n v="18268502"/>
    <s v="Cake Mandi"/>
    <x v="1"/>
    <x v="1"/>
    <x v="89"/>
    <s v="A-117, Deepak Vihar, Near Labour Chowk, Sector 62, Noida"/>
    <x v="886"/>
    <s v="Sector 62, Noida"/>
    <n v="77.354024539999998"/>
    <n v="28.61083103"/>
    <s v="Bakery, Desserts"/>
    <n v="500"/>
    <x v="1"/>
    <x v="0"/>
    <x v="1"/>
    <s v="No"/>
    <x v="0"/>
    <x v="1"/>
    <x v="16"/>
    <s v="Orange"/>
    <s v="Average"/>
    <n v="17"/>
  </r>
  <r>
    <n v="18146472"/>
    <s v="Cake n Flower"/>
    <x v="1"/>
    <x v="1"/>
    <x v="89"/>
    <s v="Shop 4, CDR Complex, Sector 15, Noida"/>
    <x v="283"/>
    <s v="Sector 15, Noida"/>
    <n v="77.314538499999998"/>
    <n v="28.581194199999999"/>
    <s v="Bakery"/>
    <n v="150"/>
    <x v="1"/>
    <x v="0"/>
    <x v="1"/>
    <s v="No"/>
    <x v="0"/>
    <x v="3"/>
    <x v="25"/>
    <s v="Orange"/>
    <s v="Average"/>
    <n v="7"/>
  </r>
  <r>
    <n v="18407293"/>
    <s v="Cake N Gifts"/>
    <x v="1"/>
    <x v="1"/>
    <x v="89"/>
    <s v="CDR Complex, Sector 15, Noida"/>
    <x v="283"/>
    <s v="Sector 15, Noida"/>
    <n v="0"/>
    <n v="0"/>
    <s v="Bakery"/>
    <n v="300"/>
    <x v="1"/>
    <x v="0"/>
    <x v="1"/>
    <s v="No"/>
    <x v="0"/>
    <x v="3"/>
    <x v="20"/>
    <s v="White"/>
    <s v="Not rated"/>
    <n v="0"/>
  </r>
  <r>
    <n v="18385889"/>
    <s v="Cakebak"/>
    <x v="1"/>
    <x v="1"/>
    <x v="89"/>
    <s v="Shopprix Mall, Shop 118, Plot 106 B, Block A, Sector 61, Noida"/>
    <x v="910"/>
    <s v="Shopprix Mall, Sector 61, Noida, Noida"/>
    <n v="77.365000469999998"/>
    <n v="28.59579437"/>
    <s v="Bakery, Desserts"/>
    <n v="400"/>
    <x v="1"/>
    <x v="0"/>
    <x v="1"/>
    <s v="No"/>
    <x v="0"/>
    <x v="3"/>
    <x v="19"/>
    <s v="Orange"/>
    <s v="Average"/>
    <n v="8"/>
  </r>
  <r>
    <n v="6033"/>
    <s v="Cakewalk - Park Plaza"/>
    <x v="1"/>
    <x v="1"/>
    <x v="89"/>
    <s v="Park Plaza Hotel, C Block, Sector 55, Noida"/>
    <x v="911"/>
    <s v="Park Plaza Hotel, Sector 55, Noida, Noida"/>
    <n v="77.350689599999995"/>
    <n v="28.603869700000001"/>
    <s v="Bakery"/>
    <n v="500"/>
    <x v="1"/>
    <x v="0"/>
    <x v="1"/>
    <s v="No"/>
    <x v="0"/>
    <x v="1"/>
    <x v="14"/>
    <s v="Orange"/>
    <s v="Average"/>
    <n v="25"/>
  </r>
  <r>
    <n v="18463961"/>
    <s v="Captain Curry"/>
    <x v="1"/>
    <x v="1"/>
    <x v="89"/>
    <s v="D 9A/13,D Block Market, Sector 27, Noida"/>
    <x v="876"/>
    <s v="Sector 27, Noida"/>
    <n v="0"/>
    <n v="0"/>
    <s v="North Indian, Chinese"/>
    <n v="400"/>
    <x v="1"/>
    <x v="0"/>
    <x v="0"/>
    <s v="No"/>
    <x v="0"/>
    <x v="3"/>
    <x v="8"/>
    <s v="Yellow"/>
    <s v="Good"/>
    <n v="19"/>
  </r>
  <r>
    <n v="18265419"/>
    <s v="Carl's Jr."/>
    <x v="1"/>
    <x v="1"/>
    <x v="89"/>
    <s v="F-457/C, 3rd Floor, DLF Mall of India, Sector 18, Noida"/>
    <x v="902"/>
    <s v="DLF Mall of India, Sector 18,  Noida, Noida"/>
    <n v="77.320926749999998"/>
    <n v="28.566684550000002"/>
    <s v="Burger, American, Fast Food"/>
    <n v="650"/>
    <x v="1"/>
    <x v="0"/>
    <x v="0"/>
    <s v="No"/>
    <x v="0"/>
    <x v="1"/>
    <x v="10"/>
    <s v="Yellow"/>
    <s v="Good"/>
    <n v="458"/>
  </r>
  <r>
    <n v="18371413"/>
    <s v="Casa Bake"/>
    <x v="1"/>
    <x v="1"/>
    <x v="89"/>
    <s v="Shop 11, UG, Supertech Ecociti, Sector 137, Near, Sector 132, Noida"/>
    <x v="895"/>
    <s v="Sector 132, Noida"/>
    <n v="0"/>
    <n v="0"/>
    <s v="Bakery"/>
    <n v="700"/>
    <x v="1"/>
    <x v="0"/>
    <x v="1"/>
    <s v="No"/>
    <x v="0"/>
    <x v="1"/>
    <x v="20"/>
    <s v="White"/>
    <s v="Not rated"/>
    <n v="2"/>
  </r>
  <r>
    <n v="18440164"/>
    <s v="Cha Cha Cha"/>
    <x v="1"/>
    <x v="1"/>
    <x v="89"/>
    <s v="2nd Floor, Logix City Centre, Sector 32, Near, Sector 34, Noida"/>
    <x v="903"/>
    <s v="Logix City Centre, Sector 32, Noida, Noida"/>
    <n v="77.353686199999999"/>
    <n v="28.574198200000001"/>
    <s v="Beverages, Fast Food"/>
    <n v="300"/>
    <x v="1"/>
    <x v="0"/>
    <x v="1"/>
    <s v="No"/>
    <x v="0"/>
    <x v="3"/>
    <x v="20"/>
    <s v="White"/>
    <s v="Not rated"/>
    <n v="3"/>
  </r>
  <r>
    <n v="307703"/>
    <s v="Chaayos"/>
    <x v="1"/>
    <x v="1"/>
    <x v="89"/>
    <s v="DLF Galaxy IT Park, Sector 62, Noida"/>
    <x v="886"/>
    <s v="Sector 62, Noida"/>
    <n v="77.370172440000005"/>
    <n v="28.624537969999999"/>
    <s v="Cafe, Tea"/>
    <n v="400"/>
    <x v="1"/>
    <x v="0"/>
    <x v="0"/>
    <s v="No"/>
    <x v="0"/>
    <x v="3"/>
    <x v="13"/>
    <s v="Yellow"/>
    <s v="Good"/>
    <n v="182"/>
  </r>
  <r>
    <n v="18435308"/>
    <s v="Chacha Food Street"/>
    <x v="1"/>
    <x v="1"/>
    <x v="89"/>
    <s v="Shop 32, Kanchanjunga Market, Sector 53, Noida"/>
    <x v="375"/>
    <s v="Sector 53, Noida"/>
    <n v="77.362363599999995"/>
    <n v="28.59562"/>
    <s v="North Indian, Chinese"/>
    <n v="400"/>
    <x v="1"/>
    <x v="0"/>
    <x v="1"/>
    <s v="No"/>
    <x v="0"/>
    <x v="3"/>
    <x v="20"/>
    <s v="White"/>
    <s v="Not rated"/>
    <n v="1"/>
  </r>
  <r>
    <n v="18285723"/>
    <s v="Chai Thela"/>
    <x v="1"/>
    <x v="1"/>
    <x v="89"/>
    <s v="Tower A, Logix Cyber Park, Sector 62, Noida"/>
    <x v="886"/>
    <s v="Sector 62, Noida"/>
    <n v="77.366672199999996"/>
    <n v="28.612740200000001"/>
    <s v="Cafe"/>
    <n v="250"/>
    <x v="1"/>
    <x v="0"/>
    <x v="1"/>
    <s v="No"/>
    <x v="0"/>
    <x v="3"/>
    <x v="19"/>
    <s v="Orange"/>
    <s v="Average"/>
    <n v="10"/>
  </r>
  <r>
    <n v="18448390"/>
    <s v="Chaiwaalas"/>
    <x v="1"/>
    <x v="1"/>
    <x v="89"/>
    <s v="D Block, Sector 63, Noida"/>
    <x v="912"/>
    <s v="Sector 63, Noida"/>
    <n v="0"/>
    <n v="0"/>
    <s v="Fast Food, Beverages"/>
    <n v="100"/>
    <x v="1"/>
    <x v="0"/>
    <x v="1"/>
    <s v="No"/>
    <x v="0"/>
    <x v="3"/>
    <x v="20"/>
    <s v="White"/>
    <s v="Not rated"/>
    <n v="0"/>
  </r>
  <r>
    <n v="18364351"/>
    <s v="Chakna"/>
    <x v="1"/>
    <x v="1"/>
    <x v="89"/>
    <s v="Shop 1 &amp; 2, Food Court, 3rd Floor, MSX Mall, Greater Noida, Noida"/>
    <x v="898"/>
    <s v="MSX Mall, Greater Noida, Noida"/>
    <n v="77.528307799999993"/>
    <n v="28.458033400000001"/>
    <s v="North Indian, Chinese"/>
    <n v="450"/>
    <x v="1"/>
    <x v="0"/>
    <x v="0"/>
    <s v="No"/>
    <x v="0"/>
    <x v="3"/>
    <x v="26"/>
    <s v="Orange"/>
    <s v="Average"/>
    <n v="5"/>
  </r>
  <r>
    <n v="312243"/>
    <s v="Chanda Food"/>
    <x v="1"/>
    <x v="1"/>
    <x v="89"/>
    <s v="140 Jaipuria Plaza, Sector 26, Noida"/>
    <x v="913"/>
    <s v="Jaipuria Plaza, Sector 26, Noida, Noida"/>
    <n v="77.334895700000004"/>
    <n v="28.5766241"/>
    <s v="Chinese"/>
    <n v="350"/>
    <x v="1"/>
    <x v="0"/>
    <x v="1"/>
    <s v="No"/>
    <x v="0"/>
    <x v="3"/>
    <x v="8"/>
    <s v="Yellow"/>
    <s v="Good"/>
    <n v="97"/>
  </r>
  <r>
    <n v="18500639"/>
    <s v="Chandni Chowk 2 China"/>
    <x v="1"/>
    <x v="1"/>
    <x v="89"/>
    <s v="H-38, Sector 51, Noida"/>
    <x v="882"/>
    <s v="Sector 51, Noida"/>
    <n v="0"/>
    <n v="0"/>
    <s v="North Indian, Chinese"/>
    <n v="400"/>
    <x v="1"/>
    <x v="0"/>
    <x v="1"/>
    <s v="No"/>
    <x v="0"/>
    <x v="3"/>
    <x v="20"/>
    <s v="White"/>
    <s v="Not rated"/>
    <n v="0"/>
  </r>
  <r>
    <n v="300953"/>
    <s v="Chandni Chowk Ke Mashhoor Paranthe"/>
    <x v="1"/>
    <x v="1"/>
    <x v="89"/>
    <s v="G-24B, Savitri Market, Sector 18, Noida"/>
    <x v="885"/>
    <s v="Sector 18, Noida"/>
    <n v="77.326608669999999"/>
    <n v="28.56997273"/>
    <s v="North Indian"/>
    <n v="100"/>
    <x v="1"/>
    <x v="0"/>
    <x v="1"/>
    <s v="No"/>
    <x v="0"/>
    <x v="3"/>
    <x v="21"/>
    <s v="Orange"/>
    <s v="Average"/>
    <n v="30"/>
  </r>
  <r>
    <n v="18486776"/>
    <s v="Chandu Chat Bhandar"/>
    <x v="1"/>
    <x v="1"/>
    <x v="89"/>
    <s v="Amrapali Arcade, Sector 45, Noida, Delhi NCR"/>
    <x v="362"/>
    <s v="Sector 45, Noida"/>
    <n v="0"/>
    <n v="0"/>
    <s v="Street Food"/>
    <n v="150"/>
    <x v="1"/>
    <x v="0"/>
    <x v="1"/>
    <s v="No"/>
    <x v="0"/>
    <x v="3"/>
    <x v="20"/>
    <s v="White"/>
    <s v="Not rated"/>
    <n v="0"/>
  </r>
  <r>
    <n v="18307266"/>
    <s v="Chaska By Taste"/>
    <x v="1"/>
    <x v="1"/>
    <x v="89"/>
    <s v="Village Shadra Bansal Market, Near Pass Taira, Sector 132, Noida"/>
    <x v="895"/>
    <s v="Sector 132, Noida"/>
    <n v="77.413222899999994"/>
    <n v="28.507078700000001"/>
    <s v="North Indian, Chinese"/>
    <n v="600"/>
    <x v="1"/>
    <x v="0"/>
    <x v="1"/>
    <s v="No"/>
    <x v="0"/>
    <x v="1"/>
    <x v="25"/>
    <s v="Orange"/>
    <s v="Average"/>
    <n v="4"/>
  </r>
  <r>
    <n v="18433909"/>
    <s v="Chaska Food Hut"/>
    <x v="1"/>
    <x v="1"/>
    <x v="89"/>
    <s v="D-17, Near Bishanpura Village, Sector 58, Noida"/>
    <x v="881"/>
    <s v="Sector 58, Noida"/>
    <n v="77.359720699999997"/>
    <n v="28.6085274"/>
    <s v="North Indian, Chinese"/>
    <n v="300"/>
    <x v="1"/>
    <x v="0"/>
    <x v="1"/>
    <s v="No"/>
    <x v="0"/>
    <x v="3"/>
    <x v="20"/>
    <s v="White"/>
    <s v="Not rated"/>
    <n v="0"/>
  </r>
  <r>
    <n v="18432230"/>
    <s v="Chaskaa Restaurant"/>
    <x v="1"/>
    <x v="1"/>
    <x v="89"/>
    <s v="Sector 108, Near Sector 110, Noida"/>
    <x v="884"/>
    <s v="Sector 110, Noida"/>
    <n v="0"/>
    <n v="0"/>
    <s v="North Indian, Mughlai, Chinese"/>
    <n v="400"/>
    <x v="1"/>
    <x v="0"/>
    <x v="1"/>
    <s v="No"/>
    <x v="0"/>
    <x v="3"/>
    <x v="20"/>
    <s v="White"/>
    <s v="Not rated"/>
    <n v="1"/>
  </r>
  <r>
    <n v="8089"/>
    <s v="Chauhan Fast Food"/>
    <x v="1"/>
    <x v="1"/>
    <x v="89"/>
    <s v="Near A-37, Opposite Star News Building, Sector 60, Noida"/>
    <x v="914"/>
    <s v="Sector 60, Noida"/>
    <n v="77.362484199999997"/>
    <n v="28.604724699999998"/>
    <s v="Chinese, North Indian, Fast Food"/>
    <n v="250"/>
    <x v="1"/>
    <x v="0"/>
    <x v="1"/>
    <s v="No"/>
    <x v="0"/>
    <x v="3"/>
    <x v="20"/>
    <s v="White"/>
    <s v="Not rated"/>
    <n v="2"/>
  </r>
  <r>
    <n v="304484"/>
    <s v="Chauhan Hotel"/>
    <x v="1"/>
    <x v="1"/>
    <x v="89"/>
    <s v="Main Road, Opposite Sector 51, Sector 52, Noida"/>
    <x v="879"/>
    <s v="Sector 52, Noida"/>
    <n v="77.367690999999994"/>
    <n v="28.5833075"/>
    <s v="North Indian"/>
    <n v="150"/>
    <x v="1"/>
    <x v="0"/>
    <x v="1"/>
    <s v="No"/>
    <x v="0"/>
    <x v="3"/>
    <x v="25"/>
    <s v="Orange"/>
    <s v="Average"/>
    <n v="11"/>
  </r>
  <r>
    <n v="9735"/>
    <s v="Chauhan Vatika"/>
    <x v="1"/>
    <x v="1"/>
    <x v="89"/>
    <s v="24, B-12, Sector 34, Noida"/>
    <x v="287"/>
    <s v="Sector 34, Noida"/>
    <n v="77.361109999999996"/>
    <n v="28.581824399999999"/>
    <s v="North Indian, Mughlai, Chinese"/>
    <n v="500"/>
    <x v="1"/>
    <x v="0"/>
    <x v="1"/>
    <s v="No"/>
    <x v="0"/>
    <x v="1"/>
    <x v="21"/>
    <s v="Orange"/>
    <s v="Average"/>
    <n v="28"/>
  </r>
  <r>
    <n v="311334"/>
    <s v="Chawla's 2"/>
    <x v="1"/>
    <x v="1"/>
    <x v="89"/>
    <s v="Mahagun Modern, Sector 78, Near, Sector 72, Noida"/>
    <x v="878"/>
    <s v="Sector 72, Noida"/>
    <n v="77.373336109999997"/>
    <n v="28.515425"/>
    <s v="North Indian, Mughlai, Chinese"/>
    <n v="1400"/>
    <x v="1"/>
    <x v="0"/>
    <x v="0"/>
    <s v="No"/>
    <x v="0"/>
    <x v="2"/>
    <x v="28"/>
    <s v="Red"/>
    <s v="Poor"/>
    <n v="22"/>
  </r>
  <r>
    <n v="1460"/>
    <s v="Chawla's Chic Inn"/>
    <x v="1"/>
    <x v="1"/>
    <x v="89"/>
    <s v="2, Alaknanda Market, Sector 28, Noida"/>
    <x v="167"/>
    <s v="Sector 28, Noida"/>
    <n v="77.333157299999996"/>
    <n v="28.571101599999999"/>
    <s v="North Indian, Mughlai"/>
    <n v="600"/>
    <x v="1"/>
    <x v="0"/>
    <x v="0"/>
    <s v="No"/>
    <x v="0"/>
    <x v="1"/>
    <x v="21"/>
    <s v="Orange"/>
    <s v="Average"/>
    <n v="58"/>
  </r>
  <r>
    <n v="308725"/>
    <s v="Chawla'sŒ_"/>
    <x v="1"/>
    <x v="1"/>
    <x v="89"/>
    <s v="B-1/54, Central Market, Sector 50, Noida"/>
    <x v="403"/>
    <s v="Sector 50, Noida"/>
    <n v="77.362096899999997"/>
    <n v="28.570261299999999"/>
    <s v="North Indian, Mughlai, Chinese"/>
    <n v="800"/>
    <x v="1"/>
    <x v="1"/>
    <x v="0"/>
    <s v="No"/>
    <x v="0"/>
    <x v="1"/>
    <x v="17"/>
    <s v="Red"/>
    <s v="Poor"/>
    <n v="91"/>
  </r>
  <r>
    <n v="4721"/>
    <s v="Cheenos"/>
    <x v="1"/>
    <x v="1"/>
    <x v="89"/>
    <s v="P-11, 2nd &amp; 3rd Floor, Above Sony Centre, Sector 18, Noida"/>
    <x v="885"/>
    <s v="Sector 18, Noida"/>
    <n v="77.324544380000006"/>
    <n v="28.568573489999999"/>
    <s v="American, Italian"/>
    <n v="1500"/>
    <x v="1"/>
    <x v="1"/>
    <x v="1"/>
    <s v="No"/>
    <x v="0"/>
    <x v="2"/>
    <x v="27"/>
    <s v="Orange"/>
    <s v="Average"/>
    <n v="521"/>
  </r>
  <r>
    <n v="18432201"/>
    <s v="Cheese Pizza"/>
    <x v="1"/>
    <x v="1"/>
    <x v="89"/>
    <s v="B Block Market, Sector 15, Noida"/>
    <x v="283"/>
    <s v="Sector 15, Noida"/>
    <n v="77.310140599999997"/>
    <n v="28.582212599999998"/>
    <s v="Pizza"/>
    <n v="250"/>
    <x v="1"/>
    <x v="0"/>
    <x v="1"/>
    <s v="No"/>
    <x v="0"/>
    <x v="3"/>
    <x v="20"/>
    <s v="White"/>
    <s v="Not rated"/>
    <n v="0"/>
  </r>
  <r>
    <n v="6800"/>
    <s v="Chef's Bar-Be-Que"/>
    <x v="1"/>
    <x v="1"/>
    <x v="89"/>
    <s v="C 102 A, 13/14, Near Sector 39, Noida"/>
    <x v="353"/>
    <s v="Sector 39, Noida"/>
    <n v="77.349805399999994"/>
    <n v="28.567220200000001"/>
    <s v="North Indian, Mughlai, Chinese"/>
    <n v="650"/>
    <x v="1"/>
    <x v="0"/>
    <x v="0"/>
    <s v="No"/>
    <x v="0"/>
    <x v="1"/>
    <x v="14"/>
    <s v="Orange"/>
    <s v="Average"/>
    <n v="69"/>
  </r>
  <r>
    <n v="18439721"/>
    <s v="Chef's Basket Pop Up Cafí©"/>
    <x v="1"/>
    <x v="1"/>
    <x v="89"/>
    <s v="Inside Big Bazaar, The Great India Place, Sector 38 A, Sector 38, Noida"/>
    <x v="899"/>
    <s v="The Great India Place, Sector 38, Noida"/>
    <n v="0"/>
    <n v="0"/>
    <s v="Italian, Chinese"/>
    <n v="200"/>
    <x v="1"/>
    <x v="0"/>
    <x v="1"/>
    <s v="No"/>
    <x v="0"/>
    <x v="3"/>
    <x v="20"/>
    <s v="White"/>
    <s v="Not rated"/>
    <n v="0"/>
  </r>
  <r>
    <n v="18433873"/>
    <s v="Chef's Curry"/>
    <x v="1"/>
    <x v="1"/>
    <x v="89"/>
    <s v="20, Plot 8, Golf City, Opposite Supertech North Eye, Sector 75, Near, Sector 72, Noida"/>
    <x v="878"/>
    <s v="Sector 72, Noida"/>
    <n v="77.386199000000005"/>
    <n v="28.572213600000001"/>
    <s v="North Indian, Mughlai, Chinese"/>
    <n v="600"/>
    <x v="1"/>
    <x v="0"/>
    <x v="1"/>
    <s v="No"/>
    <x v="0"/>
    <x v="1"/>
    <x v="20"/>
    <s v="White"/>
    <s v="Not rated"/>
    <n v="1"/>
  </r>
  <r>
    <n v="18428614"/>
    <s v="Chhote Nawab"/>
    <x v="1"/>
    <x v="1"/>
    <x v="89"/>
    <s v="Jaipuria Plaza, Sector 26, Noida"/>
    <x v="913"/>
    <s v="Jaipuria Plaza, Sector 26, Noida, Noida"/>
    <n v="77.335431099999994"/>
    <n v="28.576286400000001"/>
    <s v="Lucknowi"/>
    <n v="250"/>
    <x v="1"/>
    <x v="0"/>
    <x v="0"/>
    <s v="No"/>
    <x v="0"/>
    <x v="3"/>
    <x v="13"/>
    <s v="Yellow"/>
    <s v="Good"/>
    <n v="24"/>
  </r>
  <r>
    <n v="18366022"/>
    <s v="Chi Asian Cookhouse"/>
    <x v="1"/>
    <x v="1"/>
    <x v="89"/>
    <s v="F-456, 3rd Floor, DLF Mall of India, Sector 18, Noida"/>
    <x v="902"/>
    <s v="DLF Mall of India, Sector 18,  Noida, Noida"/>
    <n v="77.320801020000005"/>
    <n v="28.567074999999999"/>
    <s v="Chinese, Thai, Asian, Japanese, Korean, Seafood"/>
    <n v="1400"/>
    <x v="1"/>
    <x v="1"/>
    <x v="0"/>
    <s v="No"/>
    <x v="0"/>
    <x v="2"/>
    <x v="11"/>
    <s v="Yellow"/>
    <s v="Good"/>
    <n v="173"/>
  </r>
  <r>
    <n v="18383490"/>
    <s v="Chicago Pizza"/>
    <x v="1"/>
    <x v="1"/>
    <x v="89"/>
    <s v="Food Court, 3rd Floor, Logix City Centre, Sector 32, Near, Sector 34, Noida"/>
    <x v="903"/>
    <s v="Logix City Centre, Sector 32, Noida, Noida"/>
    <n v="77.353573699999998"/>
    <n v="28.574300099999999"/>
    <s v="Pizza"/>
    <n v="600"/>
    <x v="1"/>
    <x v="0"/>
    <x v="0"/>
    <s v="No"/>
    <x v="0"/>
    <x v="1"/>
    <x v="17"/>
    <s v="Red"/>
    <s v="Poor"/>
    <n v="8"/>
  </r>
  <r>
    <n v="3212"/>
    <s v="Chicane"/>
    <x v="1"/>
    <x v="1"/>
    <x v="89"/>
    <s v="205-A, 1st Floor, Spice World Mall, Sector 25-A, Near Sector 25, Noida"/>
    <x v="880"/>
    <s v="Spice World Mall, Sector 25, Noida"/>
    <n v="77.3410212"/>
    <n v="28.585492800000001"/>
    <s v="European, North Indian, Chinese"/>
    <n v="2500"/>
    <x v="1"/>
    <x v="1"/>
    <x v="1"/>
    <s v="No"/>
    <x v="0"/>
    <x v="0"/>
    <x v="29"/>
    <s v="Red"/>
    <s v="Poor"/>
    <n v="116"/>
  </r>
  <r>
    <n v="18391137"/>
    <s v="Chick Chicken Barbeque"/>
    <x v="1"/>
    <x v="1"/>
    <x v="89"/>
    <s v="Shop 1, Block D, Near Anjana, Sector 63, Noida"/>
    <x v="912"/>
    <s v="Sector 63, Noida"/>
    <n v="77.385310000000004"/>
    <n v="28.625608"/>
    <s v="North Indian, Mughlai, Chinese"/>
    <n v="750"/>
    <x v="1"/>
    <x v="0"/>
    <x v="0"/>
    <s v="No"/>
    <x v="0"/>
    <x v="1"/>
    <x v="27"/>
    <s v="Orange"/>
    <s v="Average"/>
    <n v="4"/>
  </r>
  <r>
    <n v="18216904"/>
    <s v="Chicken Kraft"/>
    <x v="1"/>
    <x v="1"/>
    <x v="89"/>
    <s v="Shop 39-A, Behind HDFC Bank, Sector 110, Noida"/>
    <x v="884"/>
    <s v="Sector 110, Noida"/>
    <n v="77.386285810000004"/>
    <n v="28.532685709999999"/>
    <s v="North Indian, Chinese"/>
    <n v="400"/>
    <x v="1"/>
    <x v="0"/>
    <x v="1"/>
    <s v="No"/>
    <x v="0"/>
    <x v="3"/>
    <x v="25"/>
    <s v="Orange"/>
    <s v="Average"/>
    <n v="4"/>
  </r>
  <r>
    <n v="18268712"/>
    <s v="Chili's Grill &amp; Bar"/>
    <x v="1"/>
    <x v="1"/>
    <x v="89"/>
    <s v="3rd Floor, DLF Mall Of India, Sector 18, Noida"/>
    <x v="902"/>
    <s v="DLF Mall of India, Sector 18,  Noida, Noida"/>
    <n v="77.320414110000002"/>
    <n v="28.56730645"/>
    <s v="Mexican, American, Italian"/>
    <n v="1500"/>
    <x v="1"/>
    <x v="1"/>
    <x v="0"/>
    <s v="No"/>
    <x v="0"/>
    <x v="2"/>
    <x v="5"/>
    <s v="Green"/>
    <s v="Very Good"/>
    <n v="750"/>
  </r>
  <r>
    <n v="18440395"/>
    <s v="Chill Grill"/>
    <x v="1"/>
    <x v="1"/>
    <x v="89"/>
    <s v="Food Court, Logix City Centre, Sector 32, Near, Sector 34, Noida"/>
    <x v="287"/>
    <s v="Sector 34, Noida"/>
    <n v="77.353663400000002"/>
    <n v="28.574308599999998"/>
    <s v="Fast Food"/>
    <n v="500"/>
    <x v="1"/>
    <x v="0"/>
    <x v="1"/>
    <s v="No"/>
    <x v="0"/>
    <x v="1"/>
    <x v="20"/>
    <s v="White"/>
    <s v="Not rated"/>
    <n v="0"/>
  </r>
  <r>
    <n v="18335834"/>
    <s v="Chilli Zone"/>
    <x v="1"/>
    <x v="1"/>
    <x v="89"/>
    <s v="Shop  29, Amrapali Princely Estate Market, Sector 76, Noida"/>
    <x v="878"/>
    <s v="Sector 72, Noida"/>
    <n v="77.381342900000007"/>
    <n v="28.5664689"/>
    <s v="North Indian, Chinese"/>
    <n v="500"/>
    <x v="1"/>
    <x v="0"/>
    <x v="1"/>
    <s v="No"/>
    <x v="0"/>
    <x v="1"/>
    <x v="14"/>
    <s v="Orange"/>
    <s v="Average"/>
    <n v="20"/>
  </r>
  <r>
    <n v="18313203"/>
    <s v="Chillies Cafe"/>
    <x v="1"/>
    <x v="1"/>
    <x v="89"/>
    <s v="G-11, Tulip Mall, Sector 48, Noida"/>
    <x v="905"/>
    <s v="Tulip Mall, Sector 48, Noida, Noida"/>
    <n v="77.367187999999999"/>
    <n v="28.557841799999998"/>
    <s v="Fast Food"/>
    <n v="600"/>
    <x v="1"/>
    <x v="0"/>
    <x v="1"/>
    <s v="No"/>
    <x v="0"/>
    <x v="1"/>
    <x v="20"/>
    <s v="White"/>
    <s v="Not rated"/>
    <n v="3"/>
  </r>
  <r>
    <n v="5681"/>
    <s v="China Hot"/>
    <x v="1"/>
    <x v="1"/>
    <x v="89"/>
    <s v="C Block Market, Sector 41, Noida"/>
    <x v="299"/>
    <s v="Sector 41, Noida"/>
    <n v="77.361848699999996"/>
    <n v="28.569792199999998"/>
    <s v="Chinese"/>
    <n v="400"/>
    <x v="1"/>
    <x v="0"/>
    <x v="1"/>
    <s v="No"/>
    <x v="0"/>
    <x v="3"/>
    <x v="25"/>
    <s v="Orange"/>
    <s v="Average"/>
    <n v="22"/>
  </r>
  <r>
    <n v="18265723"/>
    <s v="China Hot Pot"/>
    <x v="1"/>
    <x v="1"/>
    <x v="89"/>
    <s v="D Block Market, Sector 27, Noida"/>
    <x v="876"/>
    <s v="Sector 27, Noida"/>
    <n v="77.328278350000005"/>
    <n v="28.574568719999998"/>
    <s v="Chinese"/>
    <n v="400"/>
    <x v="1"/>
    <x v="0"/>
    <x v="1"/>
    <s v="No"/>
    <x v="0"/>
    <x v="3"/>
    <x v="22"/>
    <s v="Orange"/>
    <s v="Average"/>
    <n v="6"/>
  </r>
  <r>
    <n v="18216939"/>
    <s v="China Leaf"/>
    <x v="1"/>
    <x v="1"/>
    <x v="89"/>
    <s v="Shop 17, Ashirwad Complex, Sector 104, Near, Sector 110, Noida"/>
    <x v="884"/>
    <s v="Sector 110, Noida"/>
    <n v="77.366272839999993"/>
    <n v="28.539288840000001"/>
    <s v="Chinese, Thai"/>
    <n v="650"/>
    <x v="1"/>
    <x v="0"/>
    <x v="0"/>
    <s v="No"/>
    <x v="0"/>
    <x v="1"/>
    <x v="12"/>
    <s v="Yellow"/>
    <s v="Good"/>
    <n v="115"/>
  </r>
  <r>
    <n v="18441563"/>
    <s v="China Town"/>
    <x v="1"/>
    <x v="1"/>
    <x v="89"/>
    <s v="Near Metlife, Sector 135, Near Sector 132, Noida"/>
    <x v="895"/>
    <s v="Sector 132, Noida"/>
    <n v="77.402723100000003"/>
    <n v="28.500374999999998"/>
    <s v="Chinese"/>
    <n v="300"/>
    <x v="1"/>
    <x v="0"/>
    <x v="1"/>
    <s v="No"/>
    <x v="0"/>
    <x v="3"/>
    <x v="20"/>
    <s v="White"/>
    <s v="Not rated"/>
    <n v="0"/>
  </r>
  <r>
    <n v="18219528"/>
    <s v="Chination"/>
    <x v="1"/>
    <x v="1"/>
    <x v="89"/>
    <s v="Sector 110, Noida"/>
    <x v="884"/>
    <s v="Sector 110, Noida"/>
    <n v="77.386985199999998"/>
    <n v="28.533098970000001"/>
    <s v="Chinese"/>
    <n v="700"/>
    <x v="1"/>
    <x v="0"/>
    <x v="1"/>
    <s v="No"/>
    <x v="0"/>
    <x v="1"/>
    <x v="20"/>
    <s v="White"/>
    <s v="Not rated"/>
    <n v="3"/>
  </r>
  <r>
    <n v="5634"/>
    <s v="Chinese By Nature"/>
    <x v="1"/>
    <x v="1"/>
    <x v="89"/>
    <s v="GDA Market, Near HDFC Bank"/>
    <x v="884"/>
    <s v="Sector 110, Noida"/>
    <n v="77.387462630000002"/>
    <n v="28.53393492"/>
    <s v="Chinese"/>
    <n v="400"/>
    <x v="1"/>
    <x v="0"/>
    <x v="1"/>
    <s v="No"/>
    <x v="0"/>
    <x v="3"/>
    <x v="25"/>
    <s v="Orange"/>
    <s v="Average"/>
    <n v="19"/>
  </r>
  <r>
    <n v="308877"/>
    <s v="Chinese Chilli Seasonal"/>
    <x v="1"/>
    <x v="1"/>
    <x v="89"/>
    <s v="Near Eldeco Studio, A Block, Sector 93, Noida"/>
    <x v="906"/>
    <s v="Sector 93, Noida"/>
    <n v="77.385148400000006"/>
    <n v="28.5136416"/>
    <s v="Chinese"/>
    <n v="300"/>
    <x v="1"/>
    <x v="0"/>
    <x v="1"/>
    <s v="No"/>
    <x v="0"/>
    <x v="3"/>
    <x v="25"/>
    <s v="Orange"/>
    <s v="Average"/>
    <n v="4"/>
  </r>
  <r>
    <n v="308751"/>
    <s v="Chinese Chilli Sizzler"/>
    <x v="1"/>
    <x v="1"/>
    <x v="89"/>
    <s v="Block C, Tout Mall Market, Near Mother Dairy, Sector 62, Noida"/>
    <x v="886"/>
    <s v="Sector 62, Noida"/>
    <n v="77.371173999999996"/>
    <n v="28.6139194"/>
    <s v="Chinese"/>
    <n v="200"/>
    <x v="1"/>
    <x v="0"/>
    <x v="1"/>
    <s v="No"/>
    <x v="0"/>
    <x v="3"/>
    <x v="25"/>
    <s v="Orange"/>
    <s v="Average"/>
    <n v="5"/>
  </r>
  <r>
    <n v="18284048"/>
    <s v="Chinese Chilly Sizzler"/>
    <x v="1"/>
    <x v="1"/>
    <x v="89"/>
    <s v="Near Golf Course Metro Station Gate 1, Sector 36, Near, Sector 37, Noida"/>
    <x v="279"/>
    <s v="Sector 37, Noida"/>
    <n v="77.345728500000007"/>
    <n v="28.5699307"/>
    <s v="Chinese"/>
    <n v="350"/>
    <x v="1"/>
    <x v="0"/>
    <x v="1"/>
    <s v="No"/>
    <x v="0"/>
    <x v="3"/>
    <x v="20"/>
    <s v="White"/>
    <s v="Not rated"/>
    <n v="2"/>
  </r>
  <r>
    <n v="18424577"/>
    <s v="Chinese Fast Food Corner"/>
    <x v="1"/>
    <x v="1"/>
    <x v="89"/>
    <s v="Near Green Boulvard Building, Sector 62, Noida"/>
    <x v="886"/>
    <s v="Sector 62, Noida"/>
    <n v="77.368348999999995"/>
    <n v="28.623852500000002"/>
    <s v="Chinese"/>
    <n v="250"/>
    <x v="1"/>
    <x v="0"/>
    <x v="1"/>
    <s v="No"/>
    <x v="0"/>
    <x v="3"/>
    <x v="20"/>
    <s v="White"/>
    <s v="Not rated"/>
    <n v="0"/>
  </r>
  <r>
    <n v="312192"/>
    <s v="Chinese Food Corner"/>
    <x v="1"/>
    <x v="1"/>
    <x v="89"/>
    <s v="Near DLF IT Park, Sector 62, Noida"/>
    <x v="886"/>
    <s v="Sector 62, Noida"/>
    <n v="0"/>
    <n v="0"/>
    <s v="Chinese"/>
    <n v="200"/>
    <x v="1"/>
    <x v="0"/>
    <x v="1"/>
    <s v="No"/>
    <x v="0"/>
    <x v="3"/>
    <x v="20"/>
    <s v="White"/>
    <s v="Not rated"/>
    <n v="0"/>
  </r>
  <r>
    <n v="18424631"/>
    <s v="Chinese Hot"/>
    <x v="1"/>
    <x v="1"/>
    <x v="89"/>
    <s v="Opposite Amprapali Corporate Tower 2, C Block, Sector 62, Noida"/>
    <x v="886"/>
    <s v="Sector 62, Noida"/>
    <n v="77.367210499999999"/>
    <n v="28.613956300000002"/>
    <s v="Chinese"/>
    <n v="200"/>
    <x v="1"/>
    <x v="0"/>
    <x v="1"/>
    <s v="No"/>
    <x v="0"/>
    <x v="3"/>
    <x v="20"/>
    <s v="White"/>
    <s v="Not rated"/>
    <n v="0"/>
  </r>
  <r>
    <n v="304496"/>
    <s v="Chip Chap Shahi Corner"/>
    <x v="1"/>
    <x v="1"/>
    <x v="89"/>
    <s v="C-117, Near Kohli Dharam Kanta, Sector 10, Noida"/>
    <x v="304"/>
    <s v="Sector 10, Noida"/>
    <n v="77.325173500000005"/>
    <n v="28.594974100000002"/>
    <s v="North Indian"/>
    <n v="200"/>
    <x v="1"/>
    <x v="0"/>
    <x v="1"/>
    <s v="No"/>
    <x v="0"/>
    <x v="3"/>
    <x v="25"/>
    <s v="Orange"/>
    <s v="Average"/>
    <n v="12"/>
  </r>
  <r>
    <n v="18418205"/>
    <s v="Chocadoodledoo"/>
    <x v="1"/>
    <x v="1"/>
    <x v="89"/>
    <s v="802, Tower 32, Lotus Boulevard Espacia, Opposite Pathways School, Sector 100, Near Sector 47, Noida"/>
    <x v="900"/>
    <s v="Sector 47, Noida"/>
    <n v="0"/>
    <n v="0"/>
    <s v="Bakery"/>
    <n v="500"/>
    <x v="1"/>
    <x v="0"/>
    <x v="1"/>
    <s v="No"/>
    <x v="0"/>
    <x v="1"/>
    <x v="20"/>
    <s v="White"/>
    <s v="Not rated"/>
    <n v="0"/>
  </r>
  <r>
    <n v="18424675"/>
    <s v="Choco Bee"/>
    <x v="1"/>
    <x v="1"/>
    <x v="89"/>
    <s v="B 3, Sector 2, Noida"/>
    <x v="887"/>
    <s v="Sector 2, Noida"/>
    <n v="77.312386200000006"/>
    <n v="28.585055199999999"/>
    <s v="Bakery, Desserts"/>
    <n v="500"/>
    <x v="1"/>
    <x v="0"/>
    <x v="1"/>
    <s v="No"/>
    <x v="0"/>
    <x v="1"/>
    <x v="20"/>
    <s v="White"/>
    <s v="Not rated"/>
    <n v="3"/>
  </r>
  <r>
    <n v="3679"/>
    <s v="Choco House"/>
    <x v="1"/>
    <x v="1"/>
    <x v="89"/>
    <s v="F-28, Sector 50, Noida"/>
    <x v="403"/>
    <s v="Sector 50, Noida"/>
    <n v="77.361738000000003"/>
    <n v="28.5695102"/>
    <s v="Desserts"/>
    <n v="450"/>
    <x v="1"/>
    <x v="0"/>
    <x v="1"/>
    <s v="No"/>
    <x v="0"/>
    <x v="3"/>
    <x v="14"/>
    <s v="Orange"/>
    <s v="Average"/>
    <n v="18"/>
  </r>
  <r>
    <n v="18357573"/>
    <s v="Choco N Lush"/>
    <x v="1"/>
    <x v="1"/>
    <x v="89"/>
    <s v="Sector 51, Noida"/>
    <x v="882"/>
    <s v="Sector 51, Noida"/>
    <n v="77.367244700000001"/>
    <n v="28.578305499999999"/>
    <s v="Bakery, Desserts"/>
    <n v="500"/>
    <x v="1"/>
    <x v="0"/>
    <x v="1"/>
    <s v="No"/>
    <x v="0"/>
    <x v="1"/>
    <x v="20"/>
    <s v="White"/>
    <s v="Not rated"/>
    <n v="0"/>
  </r>
  <r>
    <n v="18431158"/>
    <s v="Chocolate Fountain"/>
    <x v="1"/>
    <x v="1"/>
    <x v="89"/>
    <s v="Food Court, 3rd Floor, Great India Palace Mall, Sector 38, Noida"/>
    <x v="899"/>
    <s v="The Great India Place, Sector 38, Noida"/>
    <n v="77.325397899999999"/>
    <n v="28.567158800000001"/>
    <s v="Desserts"/>
    <n v="150"/>
    <x v="1"/>
    <x v="0"/>
    <x v="1"/>
    <s v="No"/>
    <x v="0"/>
    <x v="3"/>
    <x v="20"/>
    <s v="White"/>
    <s v="Not rated"/>
    <n v="1"/>
  </r>
  <r>
    <n v="18352161"/>
    <s v="Chocolate Therapy by Nishi"/>
    <x v="1"/>
    <x v="1"/>
    <x v="89"/>
    <s v="A-811, Jalvayu Towers, Sector 47, Noida"/>
    <x v="900"/>
    <s v="Sector 47, Noida"/>
    <n v="77.372413600000002"/>
    <n v="28.552759999999999"/>
    <s v="Bakery"/>
    <n v="200"/>
    <x v="1"/>
    <x v="0"/>
    <x v="1"/>
    <s v="No"/>
    <x v="0"/>
    <x v="3"/>
    <x v="20"/>
    <s v="White"/>
    <s v="Not rated"/>
    <n v="3"/>
  </r>
  <r>
    <n v="18277218"/>
    <s v="Chocopur"/>
    <x v="1"/>
    <x v="1"/>
    <x v="89"/>
    <s v="Near HDFC ATM, Sector 49, Noida"/>
    <x v="309"/>
    <s v="Sector 49, Noida"/>
    <n v="77.371983200000003"/>
    <n v="28.557397600000002"/>
    <s v="Bakery, Desserts"/>
    <n v="500"/>
    <x v="1"/>
    <x v="0"/>
    <x v="1"/>
    <s v="No"/>
    <x v="0"/>
    <x v="1"/>
    <x v="22"/>
    <s v="Orange"/>
    <s v="Average"/>
    <n v="11"/>
  </r>
  <r>
    <n v="18385532"/>
    <s v="Choicest Cakes"/>
    <x v="1"/>
    <x v="1"/>
    <x v="89"/>
    <s v="Vivek Vihar, Sector 82, Sector 93, Noida"/>
    <x v="906"/>
    <s v="Sector 93, Noida"/>
    <n v="77.385644600000006"/>
    <n v="28.514405499999999"/>
    <s v="Bakery"/>
    <n v="300"/>
    <x v="1"/>
    <x v="0"/>
    <x v="1"/>
    <s v="No"/>
    <x v="0"/>
    <x v="3"/>
    <x v="20"/>
    <s v="White"/>
    <s v="Not rated"/>
    <n v="2"/>
  </r>
  <r>
    <n v="2979"/>
    <s v="Chopaal"/>
    <x v="1"/>
    <x v="1"/>
    <x v="89"/>
    <s v="A-2, 3rd Floor, The Great India Place Mall, Sector 38-A, Noida"/>
    <x v="899"/>
    <s v="The Great India Place, Sector 38, Noida"/>
    <n v="77.325308100000001"/>
    <n v="28.567150300000002"/>
    <s v="Chinese, North Indian, South Indian, Fast Food"/>
    <n v="450"/>
    <x v="1"/>
    <x v="0"/>
    <x v="1"/>
    <s v="No"/>
    <x v="0"/>
    <x v="3"/>
    <x v="31"/>
    <s v="Red"/>
    <s v="Poor"/>
    <n v="161"/>
  </r>
  <r>
    <n v="300955"/>
    <s v="Chopaal Marwari"/>
    <x v="1"/>
    <x v="1"/>
    <x v="89"/>
    <s v="3rd Floor, The Great India Place, Sector 38-A,  Noida"/>
    <x v="899"/>
    <s v="The Great India Place, Sector 38, Noida"/>
    <n v="77.325481999999994"/>
    <n v="28.567075500000001"/>
    <s v="North Indian, Rajasthani"/>
    <n v="600"/>
    <x v="1"/>
    <x v="0"/>
    <x v="1"/>
    <s v="No"/>
    <x v="0"/>
    <x v="1"/>
    <x v="21"/>
    <s v="Orange"/>
    <s v="Average"/>
    <n v="102"/>
  </r>
  <r>
    <n v="18489511"/>
    <s v="Chung-Fu"/>
    <x v="1"/>
    <x v="1"/>
    <x v="89"/>
    <s v="H 38, Sector 51, Noida"/>
    <x v="882"/>
    <s v="Sector 51, Noida"/>
    <n v="0"/>
    <n v="0"/>
    <s v="Chinese"/>
    <n v="350"/>
    <x v="1"/>
    <x v="0"/>
    <x v="1"/>
    <s v="No"/>
    <x v="0"/>
    <x v="3"/>
    <x v="22"/>
    <s v="Orange"/>
    <s v="Average"/>
    <n v="5"/>
  </r>
  <r>
    <n v="18371402"/>
    <s v="Cinnabon &amp; Auntie Anne's"/>
    <x v="1"/>
    <x v="1"/>
    <x v="89"/>
    <s v="Atrium Cafí©, Ground Floor, Logix City Centre, Sector 32, Near Sector 31, Noida"/>
    <x v="903"/>
    <s v="Logix City Centre, Sector 32, Noida, Noida"/>
    <n v="77.353909400000006"/>
    <n v="28.574221000000001"/>
    <s v="Desserts, Beverages"/>
    <n v="500"/>
    <x v="1"/>
    <x v="0"/>
    <x v="1"/>
    <s v="No"/>
    <x v="0"/>
    <x v="1"/>
    <x v="19"/>
    <s v="Orange"/>
    <s v="Average"/>
    <n v="6"/>
  </r>
  <r>
    <n v="307424"/>
    <s v="City Hut"/>
    <x v="1"/>
    <x v="1"/>
    <x v="89"/>
    <s v="Near HP Petrol Pump, Main Dadri Road, Sector 41, Noida"/>
    <x v="299"/>
    <s v="Sector 41, Noida"/>
    <n v="77.3591531"/>
    <n v="28.561518499999998"/>
    <s v="North Indian, Chinese"/>
    <n v="700"/>
    <x v="1"/>
    <x v="0"/>
    <x v="1"/>
    <s v="No"/>
    <x v="0"/>
    <x v="1"/>
    <x v="24"/>
    <s v="Orange"/>
    <s v="Average"/>
    <n v="27"/>
  </r>
  <r>
    <n v="18433903"/>
    <s v="Club 44"/>
    <x v="1"/>
    <x v="1"/>
    <x v="89"/>
    <s v="A Block Market, Above Andhra Bank, Sector 44, Noida"/>
    <x v="877"/>
    <s v="Sector 44, Noida"/>
    <n v="77.332184900000001"/>
    <n v="28.558011799999999"/>
    <s v="North Indian"/>
    <n v="800"/>
    <x v="1"/>
    <x v="0"/>
    <x v="1"/>
    <s v="No"/>
    <x v="0"/>
    <x v="1"/>
    <x v="16"/>
    <s v="Orange"/>
    <s v="Average"/>
    <n v="11"/>
  </r>
  <r>
    <n v="3237"/>
    <s v="Club Ice Cube"/>
    <x v="1"/>
    <x v="1"/>
    <x v="89"/>
    <s v="313, 3rd Floor, The Great India Place Mall, Sector 38-A, Near Sector 38, Sector 38, Noida"/>
    <x v="899"/>
    <s v="The Great India Place, Sector 38, Noida"/>
    <n v="77.3264748"/>
    <n v="28.5680674"/>
    <s v="North Indian, Continental, Chinese"/>
    <n v="2400"/>
    <x v="1"/>
    <x v="1"/>
    <x v="1"/>
    <s v="No"/>
    <x v="0"/>
    <x v="0"/>
    <x v="31"/>
    <s v="Red"/>
    <s v="Poor"/>
    <n v="230"/>
  </r>
  <r>
    <n v="18383509"/>
    <s v="Cocoberry"/>
    <x v="1"/>
    <x v="1"/>
    <x v="89"/>
    <s v="Food Court, 3rd Floor, Logix City Centre, Sector 32, Near Sector 34, Noida"/>
    <x v="903"/>
    <s v="Logix City Centre, Sector 32, Noida, Noida"/>
    <n v="77.353573699999998"/>
    <n v="28.574300099999999"/>
    <s v="Desserts"/>
    <n v="300"/>
    <x v="1"/>
    <x v="0"/>
    <x v="1"/>
    <s v="No"/>
    <x v="0"/>
    <x v="3"/>
    <x v="14"/>
    <s v="Orange"/>
    <s v="Average"/>
    <n v="16"/>
  </r>
  <r>
    <n v="18383468"/>
    <s v="Cold Rock Cafe"/>
    <x v="1"/>
    <x v="1"/>
    <x v="89"/>
    <s v="Shop 28, Amarpali Princely Estate, Sector 76, Near Sector 72, Noida"/>
    <x v="878"/>
    <s v="Sector 72, Noida"/>
    <n v="77.381326999999999"/>
    <n v="28.5663929"/>
    <s v="Fast Food, Italian, Desserts, Beverages"/>
    <n v="350"/>
    <x v="1"/>
    <x v="0"/>
    <x v="1"/>
    <s v="No"/>
    <x v="0"/>
    <x v="3"/>
    <x v="15"/>
    <s v="Orange"/>
    <s v="Average"/>
    <n v="12"/>
  </r>
  <r>
    <n v="302727"/>
    <s v="Cook Du Kdu"/>
    <x v="1"/>
    <x v="1"/>
    <x v="89"/>
    <s v="124, Block 2, Ganga Shopping Complex, Sector 29, Noida"/>
    <x v="908"/>
    <s v="Ganga Shopping Complex, Sector 29, Noida"/>
    <n v="77.335358900000003"/>
    <n v="28.568188899999999"/>
    <s v="North Indian, Chinese, Mughlai"/>
    <n v="650"/>
    <x v="1"/>
    <x v="0"/>
    <x v="0"/>
    <s v="No"/>
    <x v="0"/>
    <x v="1"/>
    <x v="19"/>
    <s v="Orange"/>
    <s v="Average"/>
    <n v="112"/>
  </r>
  <r>
    <n v="18234101"/>
    <s v="Cookie House"/>
    <x v="1"/>
    <x v="1"/>
    <x v="89"/>
    <s v="Sector 47, Noida"/>
    <x v="900"/>
    <s v="Sector 47, Noida"/>
    <n v="77.371741299999996"/>
    <n v="28.552833100000001"/>
    <s v="Bakery"/>
    <n v="150"/>
    <x v="1"/>
    <x v="0"/>
    <x v="1"/>
    <s v="No"/>
    <x v="0"/>
    <x v="3"/>
    <x v="20"/>
    <s v="White"/>
    <s v="Not rated"/>
    <n v="1"/>
  </r>
  <r>
    <n v="4505"/>
    <s v="Cooks Cafe - Jaypee Greens"/>
    <x v="1"/>
    <x v="1"/>
    <x v="89"/>
    <s v="Jaypee Greens, Surajpur Kasna Road, Greater Noida, Noida"/>
    <x v="915"/>
    <s v="Jaypee Greens, Greater Noida, Noida, Noida"/>
    <n v="77.521525999999994"/>
    <n v="28.464167"/>
    <s v="Continental, North Indian"/>
    <n v="1500"/>
    <x v="1"/>
    <x v="1"/>
    <x v="1"/>
    <s v="No"/>
    <x v="0"/>
    <x v="2"/>
    <x v="15"/>
    <s v="Orange"/>
    <s v="Average"/>
    <n v="29"/>
  </r>
  <r>
    <n v="791"/>
    <s v="Costa Coffee"/>
    <x v="1"/>
    <x v="1"/>
    <x v="89"/>
    <s v="36, The Great India Place Mall, Sector 38 A, Sector 38, Noida"/>
    <x v="899"/>
    <s v="The Great India Place, Sector 38, Noida"/>
    <n v="77.326070900000005"/>
    <n v="28.567446499999999"/>
    <s v="Cafe"/>
    <n v="600"/>
    <x v="1"/>
    <x v="0"/>
    <x v="1"/>
    <s v="No"/>
    <x v="0"/>
    <x v="1"/>
    <x v="13"/>
    <s v="Yellow"/>
    <s v="Good"/>
    <n v="110"/>
  </r>
  <r>
    <n v="486"/>
    <s v="Crazy Noodles"/>
    <x v="1"/>
    <x v="1"/>
    <x v="89"/>
    <s v="3rd Floor, The Great India Place, Sector 38-A, Near Sector 38, Noida"/>
    <x v="899"/>
    <s v="The Great India Place, Sector 38, Noida"/>
    <n v="77.3264748"/>
    <n v="28.567888100000001"/>
    <s v="Chinese, Thai"/>
    <n v="1100"/>
    <x v="1"/>
    <x v="1"/>
    <x v="0"/>
    <s v="No"/>
    <x v="0"/>
    <x v="2"/>
    <x v="8"/>
    <s v="Yellow"/>
    <s v="Good"/>
    <n v="507"/>
  </r>
  <r>
    <n v="310240"/>
    <s v="Cream Bell"/>
    <x v="1"/>
    <x v="1"/>
    <x v="89"/>
    <s v="F-74, Sector 8, Noida"/>
    <x v="164"/>
    <s v="Sector 8, Noida"/>
    <n v="77.322795299999996"/>
    <n v="28.596049099999998"/>
    <s v="Ice Cream"/>
    <n v="200"/>
    <x v="1"/>
    <x v="0"/>
    <x v="1"/>
    <s v="No"/>
    <x v="0"/>
    <x v="3"/>
    <x v="20"/>
    <s v="White"/>
    <s v="Not rated"/>
    <n v="1"/>
  </r>
  <r>
    <n v="18382337"/>
    <s v="Cream Bell Scoopers"/>
    <x v="1"/>
    <x v="1"/>
    <x v="89"/>
    <s v="Shop 3, I 25, Near Metro Hospital, Sector 12, Noida"/>
    <x v="298"/>
    <s v="Sector 12, Noida"/>
    <n v="77.337744499999999"/>
    <n v="28.596946800000001"/>
    <s v="Ice Cream"/>
    <n v="200"/>
    <x v="1"/>
    <x v="0"/>
    <x v="1"/>
    <s v="No"/>
    <x v="0"/>
    <x v="3"/>
    <x v="20"/>
    <s v="White"/>
    <s v="Not rated"/>
    <n v="2"/>
  </r>
  <r>
    <n v="18082207"/>
    <s v="Culinate"/>
    <x v="1"/>
    <x v="1"/>
    <x v="89"/>
    <s v="Shop 6-A, B Block Market, Sector 53, Noida"/>
    <x v="375"/>
    <s v="Sector 53, Noida"/>
    <n v="77.365505999999996"/>
    <n v="28.591383499999999"/>
    <s v="Continental, Fast Food, Asian, Italian"/>
    <n v="500"/>
    <x v="1"/>
    <x v="0"/>
    <x v="0"/>
    <s v="No"/>
    <x v="0"/>
    <x v="1"/>
    <x v="10"/>
    <s v="Yellow"/>
    <s v="Good"/>
    <n v="200"/>
  </r>
  <r>
    <n v="18351053"/>
    <s v="Cup and Cones"/>
    <x v="1"/>
    <x v="1"/>
    <x v="89"/>
    <s v="Shop 24, Amrapali Princely Estate, Sector 76, Near Sector 72, Noida"/>
    <x v="878"/>
    <s v="Sector 72, Noida"/>
    <n v="77.381186400000004"/>
    <n v="28.566377299999999"/>
    <s v="Desserts"/>
    <n v="150"/>
    <x v="1"/>
    <x v="0"/>
    <x v="0"/>
    <s v="No"/>
    <x v="0"/>
    <x v="3"/>
    <x v="19"/>
    <s v="Orange"/>
    <s v="Average"/>
    <n v="10"/>
  </r>
  <r>
    <n v="18273432"/>
    <s v="Cupcakes &amp; More"/>
    <x v="1"/>
    <x v="1"/>
    <x v="89"/>
    <s v="408, Mahagun Maestro, Block F-21-A, Sector 50, Noida"/>
    <x v="403"/>
    <s v="Sector 50, Noida"/>
    <n v="77.376305139999999"/>
    <n v="28.57683772"/>
    <s v="Bakery, Desserts"/>
    <n v="300"/>
    <x v="1"/>
    <x v="0"/>
    <x v="1"/>
    <s v="No"/>
    <x v="0"/>
    <x v="3"/>
    <x v="20"/>
    <s v="White"/>
    <s v="Not rated"/>
    <n v="0"/>
  </r>
  <r>
    <n v="18457257"/>
    <s v="Dakshin Platter"/>
    <x v="1"/>
    <x v="1"/>
    <x v="89"/>
    <s v="B Block, Sector 2, Noida"/>
    <x v="887"/>
    <s v="Sector 2, Noida"/>
    <n v="77.315407690000001"/>
    <n v="28.58503529"/>
    <s v="South Indian"/>
    <n v="300"/>
    <x v="1"/>
    <x v="0"/>
    <x v="1"/>
    <s v="No"/>
    <x v="0"/>
    <x v="3"/>
    <x v="20"/>
    <s v="White"/>
    <s v="Not rated"/>
    <n v="0"/>
  </r>
  <r>
    <n v="306023"/>
    <s v="DCK- Dana Choga's Kitchen"/>
    <x v="1"/>
    <x v="1"/>
    <x v="89"/>
    <s v="B-1/52, Central Market, Sector 50, Noida"/>
    <x v="403"/>
    <s v="Sector 50, Noida"/>
    <n v="77.362096899999997"/>
    <n v="28.570261299999999"/>
    <s v="North Indian, Mughlai"/>
    <n v="800"/>
    <x v="1"/>
    <x v="0"/>
    <x v="0"/>
    <s v="No"/>
    <x v="0"/>
    <x v="1"/>
    <x v="26"/>
    <s v="Orange"/>
    <s v="Average"/>
    <n v="340"/>
  </r>
  <r>
    <n v="2334"/>
    <s v="Debon"/>
    <x v="1"/>
    <x v="1"/>
    <x v="89"/>
    <s v="D-1, Alaknanda Shopping Complex, Sector 28, Noida"/>
    <x v="167"/>
    <s v="Sector 28, Noida"/>
    <n v="77.333243400000001"/>
    <n v="28.571128699999999"/>
    <s v="Raw Meats, North Indian, Fast Food"/>
    <n v="400"/>
    <x v="1"/>
    <x v="0"/>
    <x v="1"/>
    <s v="No"/>
    <x v="0"/>
    <x v="3"/>
    <x v="13"/>
    <s v="Yellow"/>
    <s v="Good"/>
    <n v="85"/>
  </r>
  <r>
    <n v="3796"/>
    <s v="Deez Biryani &amp; Kebabs"/>
    <x v="1"/>
    <x v="1"/>
    <x v="89"/>
    <s v="P-10, 1st Floor, Sector 18, Noida"/>
    <x v="885"/>
    <s v="Sector 18, Noida"/>
    <n v="77.324594669999996"/>
    <n v="28.568399469999999"/>
    <s v="Biryani, North Indian, Mughlai"/>
    <n v="650"/>
    <x v="1"/>
    <x v="0"/>
    <x v="0"/>
    <s v="No"/>
    <x v="0"/>
    <x v="1"/>
    <x v="13"/>
    <s v="Yellow"/>
    <s v="Good"/>
    <n v="430"/>
  </r>
  <r>
    <n v="8084"/>
    <s v="Defence Bakery"/>
    <x v="1"/>
    <x v="1"/>
    <x v="89"/>
    <s v="30, C Block Market, Sector 41, Noida"/>
    <x v="299"/>
    <s v="Sector 41, Noida"/>
    <n v="77.361986000000002"/>
    <n v="28.568991400000002"/>
    <s v="Bakery, Fast Food"/>
    <n v="150"/>
    <x v="1"/>
    <x v="0"/>
    <x v="1"/>
    <s v="No"/>
    <x v="0"/>
    <x v="3"/>
    <x v="14"/>
    <s v="Orange"/>
    <s v="Average"/>
    <n v="117"/>
  </r>
  <r>
    <n v="18273567"/>
    <s v="Delhi Biryani Hut"/>
    <x v="1"/>
    <x v="1"/>
    <x v="89"/>
    <s v="RN-3-B, Opposite Corporation Bank, Near Fortis Hospital, Sector 62, Noida"/>
    <x v="886"/>
    <s v="Sector 62, Noida"/>
    <n v="77.370418099999995"/>
    <n v="28.618121500000001"/>
    <s v="Biryani, Mughlai"/>
    <n v="300"/>
    <x v="1"/>
    <x v="0"/>
    <x v="1"/>
    <s v="No"/>
    <x v="0"/>
    <x v="3"/>
    <x v="26"/>
    <s v="Orange"/>
    <s v="Average"/>
    <n v="9"/>
  </r>
  <r>
    <n v="18277008"/>
    <s v="Delhi Foods"/>
    <x v="1"/>
    <x v="1"/>
    <x v="89"/>
    <s v="F-3, 1st Floor, G Mart, Near Jaypee Hospital, Sector 128, Near Sector 132, Noida"/>
    <x v="895"/>
    <s v="Sector 132, Noida"/>
    <n v="77.371516499999998"/>
    <n v="28.5164422"/>
    <s v="North Indian"/>
    <n v="200"/>
    <x v="1"/>
    <x v="0"/>
    <x v="1"/>
    <s v="No"/>
    <x v="0"/>
    <x v="3"/>
    <x v="20"/>
    <s v="White"/>
    <s v="Not rated"/>
    <n v="0"/>
  </r>
  <r>
    <n v="18462716"/>
    <s v="Delhi Mughlai Biryani"/>
    <x v="1"/>
    <x v="1"/>
    <x v="89"/>
    <s v="B-35, Sector 63, Noida"/>
    <x v="912"/>
    <s v="Sector 63, Noida"/>
    <n v="77.378494399999994"/>
    <n v="28.617758599999998"/>
    <s v="Biryani"/>
    <n v="300"/>
    <x v="1"/>
    <x v="0"/>
    <x v="1"/>
    <s v="No"/>
    <x v="0"/>
    <x v="3"/>
    <x v="20"/>
    <s v="White"/>
    <s v="Not rated"/>
    <n v="1"/>
  </r>
  <r>
    <n v="18399250"/>
    <s v="Deli Chic"/>
    <x v="1"/>
    <x v="1"/>
    <x v="89"/>
    <s v="Shop 11, Lower Ground Floor, Paramount Florence Plaza, Sector 137, Near Sector 132, Noida"/>
    <x v="895"/>
    <s v="Sector 132, Noida"/>
    <n v="0"/>
    <n v="0"/>
    <s v="North Indian, Chinese"/>
    <n v="400"/>
    <x v="1"/>
    <x v="0"/>
    <x v="1"/>
    <s v="No"/>
    <x v="0"/>
    <x v="3"/>
    <x v="20"/>
    <s v="White"/>
    <s v="Not rated"/>
    <n v="2"/>
  </r>
  <r>
    <n v="18449300"/>
    <s v="Delicacies"/>
    <x v="1"/>
    <x v="1"/>
    <x v="89"/>
    <s v="Paramount Floraville, Sector 137, Near, Sector 132, Noida"/>
    <x v="895"/>
    <s v="Sector 132, Noida"/>
    <n v="77.407783030000004"/>
    <n v="28.50763882"/>
    <s v="Bakery"/>
    <n v="500"/>
    <x v="1"/>
    <x v="0"/>
    <x v="1"/>
    <s v="No"/>
    <x v="0"/>
    <x v="1"/>
    <x v="20"/>
    <s v="White"/>
    <s v="Not rated"/>
    <n v="1"/>
  </r>
  <r>
    <n v="18368602"/>
    <s v="Delicious Treasure"/>
    <x v="1"/>
    <x v="1"/>
    <x v="89"/>
    <s v="E-143 E Block Sector 52, Noida"/>
    <x v="879"/>
    <s v="Sector 52, Noida"/>
    <n v="77.365524399999998"/>
    <n v="28.587973900000001"/>
    <s v="North Indian"/>
    <n v="300"/>
    <x v="1"/>
    <x v="0"/>
    <x v="1"/>
    <s v="No"/>
    <x v="0"/>
    <x v="3"/>
    <x v="20"/>
    <s v="White"/>
    <s v="Not rated"/>
    <n v="2"/>
  </r>
  <r>
    <n v="18408051"/>
    <s v="Delight Food"/>
    <x v="1"/>
    <x v="1"/>
    <x v="89"/>
    <s v="Shop 26, D Block Market, Sector 27, Noida"/>
    <x v="876"/>
    <s v="Sector 27, Noida"/>
    <n v="0"/>
    <n v="0"/>
    <s v="Italian, Chinese"/>
    <n v="300"/>
    <x v="1"/>
    <x v="0"/>
    <x v="1"/>
    <s v="No"/>
    <x v="0"/>
    <x v="3"/>
    <x v="20"/>
    <s v="White"/>
    <s v="Not rated"/>
    <n v="2"/>
  </r>
  <r>
    <n v="18424869"/>
    <s v="Delish BBQ"/>
    <x v="1"/>
    <x v="1"/>
    <x v="89"/>
    <s v="Shop 116, Jaipuria Plaza, Sector 26, Noida"/>
    <x v="913"/>
    <s v="Jaipuria Plaza, Sector 26, Noida, Noida"/>
    <n v="77.334877800000001"/>
    <n v="28.576441200000001"/>
    <s v="North Indian, Chinese, Thai"/>
    <n v="500"/>
    <x v="1"/>
    <x v="0"/>
    <x v="0"/>
    <s v="No"/>
    <x v="0"/>
    <x v="1"/>
    <x v="11"/>
    <s v="Yellow"/>
    <s v="Good"/>
    <n v="40"/>
  </r>
  <r>
    <n v="18128857"/>
    <s v="Desi Galli"/>
    <x v="1"/>
    <x v="1"/>
    <x v="89"/>
    <s v="Behind Harsha Mall, Alpha 1, Commercial Belt, Greater Noida, Noida"/>
    <x v="916"/>
    <s v="Harsha Mall, Greater Noida, Noida"/>
    <n v="77.512763699999994"/>
    <n v="28.472075499999999"/>
    <s v="North Indian, Chinese"/>
    <n v="500"/>
    <x v="1"/>
    <x v="0"/>
    <x v="0"/>
    <s v="No"/>
    <x v="0"/>
    <x v="1"/>
    <x v="25"/>
    <s v="Orange"/>
    <s v="Average"/>
    <n v="55"/>
  </r>
  <r>
    <n v="18411585"/>
    <s v="Desi Spice"/>
    <x v="1"/>
    <x v="1"/>
    <x v="89"/>
    <s v="Shop 3, Sethi Arcade, Sector 76, Near Sector 72, Noida"/>
    <x v="878"/>
    <s v="Sector 72, Noida"/>
    <n v="77.385151199999996"/>
    <n v="28.564628899999999"/>
    <s v="North Indian, Chinese"/>
    <n v="600"/>
    <x v="1"/>
    <x v="0"/>
    <x v="0"/>
    <s v="No"/>
    <x v="0"/>
    <x v="1"/>
    <x v="22"/>
    <s v="Orange"/>
    <s v="Average"/>
    <n v="10"/>
  </r>
  <r>
    <n v="18419879"/>
    <s v="Desi Swag"/>
    <x v="1"/>
    <x v="1"/>
    <x v="89"/>
    <s v="Shop 22, Godavari Shopping Complex, Sector 37, Noida"/>
    <x v="279"/>
    <s v="Sector 37, Noida"/>
    <n v="77.340024999999997"/>
    <n v="28.565311699999999"/>
    <s v="North Indian, Mughlai"/>
    <n v="500"/>
    <x v="1"/>
    <x v="0"/>
    <x v="0"/>
    <s v="No"/>
    <x v="0"/>
    <x v="1"/>
    <x v="4"/>
    <s v="Green"/>
    <s v="Very Good"/>
    <n v="96"/>
  </r>
  <r>
    <n v="490"/>
    <s v="Desi Vibes"/>
    <x v="1"/>
    <x v="1"/>
    <x v="89"/>
    <s v="G-50, 1st Floor, Sector 18, Noida"/>
    <x v="885"/>
    <s v="Sector 18, Noida"/>
    <n v="77.324256379999994"/>
    <n v="28.569491599999999"/>
    <s v="North Indian, Mughlai"/>
    <n v="1400"/>
    <x v="1"/>
    <x v="0"/>
    <x v="0"/>
    <s v="No"/>
    <x v="0"/>
    <x v="2"/>
    <x v="10"/>
    <s v="Yellow"/>
    <s v="Good"/>
    <n v="2019"/>
  </r>
  <r>
    <n v="18463959"/>
    <s v="Dev Food"/>
    <x v="1"/>
    <x v="1"/>
    <x v="89"/>
    <s v="B-128, Near MMI School, Sector 26, Noida"/>
    <x v="162"/>
    <s v="Sector 26, Noida"/>
    <n v="0"/>
    <n v="0"/>
    <s v="North Indian, South Indian, Chinese"/>
    <n v="300"/>
    <x v="1"/>
    <x v="0"/>
    <x v="1"/>
    <s v="No"/>
    <x v="0"/>
    <x v="3"/>
    <x v="20"/>
    <s v="White"/>
    <s v="Not rated"/>
    <n v="0"/>
  </r>
  <r>
    <n v="3753"/>
    <s v="Dev's Restaurant &amp; Bar"/>
    <x v="1"/>
    <x v="1"/>
    <x v="89"/>
    <s v="Plot 16, Block C-58/15A, Sector 62, Noida"/>
    <x v="886"/>
    <s v="Sector 62, Noida"/>
    <n v="77.371606200000002"/>
    <n v="28.6142808"/>
    <s v="North Indian, Mughlai, Chinese"/>
    <n v="1500"/>
    <x v="1"/>
    <x v="0"/>
    <x v="0"/>
    <s v="No"/>
    <x v="0"/>
    <x v="2"/>
    <x v="19"/>
    <s v="Orange"/>
    <s v="Average"/>
    <n v="56"/>
  </r>
  <r>
    <n v="18336495"/>
    <s v="Dhaba at Atta"/>
    <x v="1"/>
    <x v="1"/>
    <x v="89"/>
    <s v="G-56, 1st Floor, Sector 18, Noida"/>
    <x v="885"/>
    <s v="Sector 18, Noida"/>
    <n v="77.324114140000006"/>
    <n v="28.56914544"/>
    <s v="North Indian, Mughlai"/>
    <n v="1000"/>
    <x v="1"/>
    <x v="0"/>
    <x v="0"/>
    <s v="No"/>
    <x v="0"/>
    <x v="2"/>
    <x v="10"/>
    <s v="Yellow"/>
    <s v="Good"/>
    <n v="477"/>
  </r>
  <r>
    <n v="18412870"/>
    <s v="Dhabha 27"/>
    <x v="1"/>
    <x v="1"/>
    <x v="89"/>
    <s v="Sector 41, Noida"/>
    <x v="299"/>
    <s v="Sector 41, Noida"/>
    <n v="77.3629392"/>
    <n v="28.566204899999999"/>
    <s v="Mughlai, Chinese"/>
    <n v="500"/>
    <x v="1"/>
    <x v="0"/>
    <x v="0"/>
    <s v="No"/>
    <x v="0"/>
    <x v="1"/>
    <x v="16"/>
    <s v="Orange"/>
    <s v="Average"/>
    <n v="5"/>
  </r>
  <r>
    <n v="18474221"/>
    <s v="Dial a Cake"/>
    <x v="1"/>
    <x v="1"/>
    <x v="89"/>
    <s v="Sector 62, Noida"/>
    <x v="886"/>
    <s v="Sector 62, Noida"/>
    <n v="0"/>
    <n v="0"/>
    <s v="Bakery, Fast Food"/>
    <n v="400"/>
    <x v="1"/>
    <x v="0"/>
    <x v="1"/>
    <s v="No"/>
    <x v="0"/>
    <x v="3"/>
    <x v="20"/>
    <s v="White"/>
    <s v="Not rated"/>
    <n v="0"/>
  </r>
  <r>
    <n v="18261811"/>
    <s v="Dietwholic"/>
    <x v="1"/>
    <x v="1"/>
    <x v="89"/>
    <s v="H 38, Sector 51, Noida"/>
    <x v="882"/>
    <s v="Sector 51, Noida"/>
    <n v="77.369363500000006"/>
    <n v="28.578297899999999"/>
    <s v="Healthy Food, North Indian, Chinese, Continental"/>
    <n v="600"/>
    <x v="1"/>
    <x v="0"/>
    <x v="0"/>
    <s v="No"/>
    <x v="0"/>
    <x v="1"/>
    <x v="12"/>
    <s v="Yellow"/>
    <s v="Good"/>
    <n v="142"/>
  </r>
  <r>
    <n v="3145"/>
    <s v="Dilli 6"/>
    <x v="1"/>
    <x v="1"/>
    <x v="89"/>
    <s v="The Residency Hotel, Priya Gold Building, Naya Bans, Sector 15, Noida"/>
    <x v="283"/>
    <s v="Sector 15, Noida"/>
    <n v="77.313857600000006"/>
    <n v="28.581895100000001"/>
    <s v="North Indian, Chinese"/>
    <n v="500"/>
    <x v="1"/>
    <x v="0"/>
    <x v="0"/>
    <s v="No"/>
    <x v="0"/>
    <x v="1"/>
    <x v="21"/>
    <s v="Orange"/>
    <s v="Average"/>
    <n v="84"/>
  </r>
  <r>
    <n v="18383464"/>
    <s v="Dilli Bakery"/>
    <x v="1"/>
    <x v="1"/>
    <x v="89"/>
    <s v="Shop 22, Amarpali Princely Estate, Sector 76, Near Sector 72, Noida"/>
    <x v="878"/>
    <s v="Sector 72, Noida"/>
    <n v="77.381206899999995"/>
    <n v="28.5664704"/>
    <s v="Bakery, Fast Food"/>
    <n v="250"/>
    <x v="1"/>
    <x v="0"/>
    <x v="1"/>
    <s v="No"/>
    <x v="0"/>
    <x v="3"/>
    <x v="20"/>
    <s v="White"/>
    <s v="Not rated"/>
    <n v="0"/>
  </r>
  <r>
    <n v="18372688"/>
    <s v="DIOS The Neighbourhood Bistro"/>
    <x v="1"/>
    <x v="1"/>
    <x v="89"/>
    <s v="B-36, Block A, Express Trade Tower 2, Noida-Greater Noida Expressway, Sector 132, Noida"/>
    <x v="895"/>
    <s v="Sector 132, Noida"/>
    <n v="77.377885599999999"/>
    <n v="28.513811499999999"/>
    <s v="Continental, Fast Food, Italian"/>
    <n v="1300"/>
    <x v="1"/>
    <x v="1"/>
    <x v="1"/>
    <s v="No"/>
    <x v="0"/>
    <x v="2"/>
    <x v="6"/>
    <s v="Green"/>
    <s v="Very Good"/>
    <n v="108"/>
  </r>
  <r>
    <n v="309535"/>
    <s v="Divine Curries"/>
    <x v="1"/>
    <x v="1"/>
    <x v="89"/>
    <s v="FC 23, Film City Noida, Sector 16 A, Near, Sector 16, Noida"/>
    <x v="288"/>
    <s v="Sector 16, Noida"/>
    <n v="77.317589999999996"/>
    <n v="28.570724599999998"/>
    <s v="North Indian, Chinese, South Indian"/>
    <n v="700"/>
    <x v="1"/>
    <x v="0"/>
    <x v="0"/>
    <s v="No"/>
    <x v="0"/>
    <x v="1"/>
    <x v="22"/>
    <s v="Orange"/>
    <s v="Average"/>
    <n v="31"/>
  </r>
  <r>
    <n v="304493"/>
    <s v="Divya Hotal"/>
    <x v="1"/>
    <x v="1"/>
    <x v="89"/>
    <s v="Naya Bans, Sector 15, Noida"/>
    <x v="283"/>
    <s v="Sector 15, Noida"/>
    <n v="77.314679799999993"/>
    <n v="28.580626200000001"/>
    <s v="North Indian"/>
    <n v="150"/>
    <x v="1"/>
    <x v="0"/>
    <x v="1"/>
    <s v="No"/>
    <x v="0"/>
    <x v="3"/>
    <x v="20"/>
    <s v="White"/>
    <s v="Not rated"/>
    <n v="2"/>
  </r>
  <r>
    <n v="18228862"/>
    <s v="DND"/>
    <x v="1"/>
    <x v="1"/>
    <x v="89"/>
    <s v="28B, Ground Floor, Pearls Plaza, Sector 18, Noida"/>
    <x v="885"/>
    <s v="Sector 18, Noida"/>
    <n v="77.322242709999998"/>
    <n v="28.572347449999999"/>
    <s v="North Indian, Fast Food"/>
    <n v="350"/>
    <x v="1"/>
    <x v="0"/>
    <x v="0"/>
    <s v="No"/>
    <x v="0"/>
    <x v="3"/>
    <x v="13"/>
    <s v="Yellow"/>
    <s v="Good"/>
    <n v="196"/>
  </r>
  <r>
    <n v="18258503"/>
    <s v="Doggy Style"/>
    <x v="1"/>
    <x v="1"/>
    <x v="89"/>
    <s v="Location Varies, Sector 62, Noida"/>
    <x v="886"/>
    <s v="Sector 62, Noida"/>
    <n v="77.337470280000005"/>
    <n v="28.58167444"/>
    <s v="Continental, Italian"/>
    <n v="700"/>
    <x v="1"/>
    <x v="0"/>
    <x v="0"/>
    <s v="No"/>
    <x v="0"/>
    <x v="1"/>
    <x v="16"/>
    <s v="Orange"/>
    <s v="Average"/>
    <n v="33"/>
  </r>
  <r>
    <n v="18017237"/>
    <s v="Dolce Gelato"/>
    <x v="1"/>
    <x v="1"/>
    <x v="89"/>
    <s v="Shop 98, Ground Floor, The Great India Place Mall, Sector 38 A, Sector 38, Noida"/>
    <x v="899"/>
    <s v="The Great India Place, Sector 38, Noida"/>
    <n v="77.326564500000003"/>
    <n v="28.5680759"/>
    <s v="Ice Cream, Beverages, Fast Food"/>
    <n v="300"/>
    <x v="1"/>
    <x v="0"/>
    <x v="1"/>
    <s v="No"/>
    <x v="0"/>
    <x v="3"/>
    <x v="22"/>
    <s v="Orange"/>
    <s v="Average"/>
    <n v="8"/>
  </r>
  <r>
    <n v="384"/>
    <s v="Domino's Pizza"/>
    <x v="1"/>
    <x v="1"/>
    <x v="89"/>
    <s v="C-2/22, Sector 18, Noida"/>
    <x v="885"/>
    <s v="Sector 18, Noida"/>
    <n v="77.324887700000005"/>
    <n v="28.570282200000001"/>
    <s v="Pizza, Fast Food"/>
    <n v="700"/>
    <x v="1"/>
    <x v="0"/>
    <x v="1"/>
    <s v="No"/>
    <x v="0"/>
    <x v="1"/>
    <x v="8"/>
    <s v="Yellow"/>
    <s v="Good"/>
    <n v="547"/>
  </r>
  <r>
    <n v="7945"/>
    <s v="Donald's Pastry Shop"/>
    <x v="1"/>
    <x v="1"/>
    <x v="89"/>
    <s v="J-55, Sector 18, Noida"/>
    <x v="885"/>
    <s v="Sector 18, Noida"/>
    <n v="77.324134670000007"/>
    <n v="28.56784854"/>
    <s v="Bakery"/>
    <n v="300"/>
    <x v="1"/>
    <x v="0"/>
    <x v="0"/>
    <s v="No"/>
    <x v="0"/>
    <x v="3"/>
    <x v="10"/>
    <s v="Yellow"/>
    <s v="Good"/>
    <n v="402"/>
  </r>
  <r>
    <n v="18268694"/>
    <s v="Doon Dhaba"/>
    <x v="1"/>
    <x v="1"/>
    <x v="89"/>
    <s v="B Block Market, Near Fortis Hospital, Sector 62, Noida"/>
    <x v="886"/>
    <s v="Sector 62, Noida"/>
    <n v="77.370496000000003"/>
    <n v="28.618133499999999"/>
    <s v="North Indian, Chinese"/>
    <n v="200"/>
    <x v="1"/>
    <x v="0"/>
    <x v="1"/>
    <s v="No"/>
    <x v="0"/>
    <x v="3"/>
    <x v="20"/>
    <s v="White"/>
    <s v="Not rated"/>
    <n v="1"/>
  </r>
  <r>
    <n v="2985"/>
    <s v="Doosri Mehfil"/>
    <x v="1"/>
    <x v="1"/>
    <x v="89"/>
    <s v="D-2C, Sector 18, Noida"/>
    <x v="885"/>
    <s v="Sector 18, Noida"/>
    <n v="77.324292249999999"/>
    <n v="28.571715869999998"/>
    <s v="North Indian, Chinese, Mughlai"/>
    <n v="950"/>
    <x v="1"/>
    <x v="1"/>
    <x v="0"/>
    <s v="No"/>
    <x v="0"/>
    <x v="1"/>
    <x v="10"/>
    <s v="Yellow"/>
    <s v="Good"/>
    <n v="285"/>
  </r>
  <r>
    <n v="18469970"/>
    <s v="Dove And Mouse"/>
    <x v="1"/>
    <x v="1"/>
    <x v="89"/>
    <s v="Shop 19, Mahagun Mart, Sector 78, Sector 72, Noida"/>
    <x v="878"/>
    <s v="Sector 72, Noida"/>
    <n v="77.387573000000003"/>
    <n v="28.563959799999999"/>
    <s v="Cafe, Desserts"/>
    <n v="500"/>
    <x v="1"/>
    <x v="0"/>
    <x v="1"/>
    <s v="No"/>
    <x v="0"/>
    <x v="1"/>
    <x v="20"/>
    <s v="White"/>
    <s v="Not rated"/>
    <n v="3"/>
  </r>
  <r>
    <n v="18291227"/>
    <s v="DudeFood"/>
    <x v="1"/>
    <x v="1"/>
    <x v="89"/>
    <s v="Village Gijhor, Near Mithas, Sharma Complex, Sector 53, Noida"/>
    <x v="375"/>
    <s v="Sector 53, Noida"/>
    <n v="77.359764299999995"/>
    <n v="28.589587399999999"/>
    <s v="North Indian"/>
    <n v="350"/>
    <x v="1"/>
    <x v="0"/>
    <x v="1"/>
    <s v="No"/>
    <x v="0"/>
    <x v="3"/>
    <x v="20"/>
    <s v="White"/>
    <s v="Not rated"/>
    <n v="2"/>
  </r>
  <r>
    <n v="18492089"/>
    <s v="Dumpty's"/>
    <x v="1"/>
    <x v="1"/>
    <x v="89"/>
    <s v="Shop 42, Tejpal Singh Market, Opposite H Block, Sector 63, Noida"/>
    <x v="912"/>
    <s v="Sector 63, Noida"/>
    <n v="77.377188899999993"/>
    <n v="28.624999899999999"/>
    <s v="Fast Food"/>
    <n v="200"/>
    <x v="1"/>
    <x v="0"/>
    <x v="1"/>
    <s v="No"/>
    <x v="0"/>
    <x v="3"/>
    <x v="20"/>
    <s v="White"/>
    <s v="Not rated"/>
    <n v="0"/>
  </r>
  <r>
    <n v="300605"/>
    <s v="Dunkin' Donuts"/>
    <x v="1"/>
    <x v="1"/>
    <x v="89"/>
    <s v="SH-52, Plot A-2, Lower Ground Floor, Gardens Galleria, Sector 38, Noida"/>
    <x v="917"/>
    <s v="Gardens Galleria, Sector 38 Noida, Noida"/>
    <n v="77.321507699999998"/>
    <n v="28.564792600000001"/>
    <s v="Burger, Desserts, Fast Food"/>
    <n v="600"/>
    <x v="1"/>
    <x v="0"/>
    <x v="0"/>
    <s v="No"/>
    <x v="0"/>
    <x v="1"/>
    <x v="12"/>
    <s v="Yellow"/>
    <s v="Good"/>
    <n v="481"/>
  </r>
  <r>
    <n v="4541"/>
    <s v="DV's Chinese Kitchen"/>
    <x v="1"/>
    <x v="1"/>
    <x v="89"/>
    <s v="Near ICICI Bank, GB Nagar, Sector 110, Noida"/>
    <x v="884"/>
    <s v="Sector 110, Noida"/>
    <n v="77.387437820000002"/>
    <n v="28.533835060000001"/>
    <s v="Chinese"/>
    <n v="300"/>
    <x v="1"/>
    <x v="0"/>
    <x v="1"/>
    <s v="No"/>
    <x v="0"/>
    <x v="3"/>
    <x v="21"/>
    <s v="Orange"/>
    <s v="Average"/>
    <n v="10"/>
  </r>
  <r>
    <n v="2799"/>
    <s v="Earthen Oven - Fortune Inn Grazia"/>
    <x v="1"/>
    <x v="1"/>
    <x v="89"/>
    <s v="Fortune Inn Grazia, Block-I, Plot 1A, Sector 27, Noida"/>
    <x v="918"/>
    <s v="Fortune Inn Grazia, Sector 27, Noida, Noida"/>
    <n v="77.328359300000002"/>
    <n v="28.5774799"/>
    <s v="North Indian, Mughlai"/>
    <n v="1500"/>
    <x v="1"/>
    <x v="1"/>
    <x v="1"/>
    <s v="No"/>
    <x v="0"/>
    <x v="2"/>
    <x v="14"/>
    <s v="Orange"/>
    <s v="Average"/>
    <n v="67"/>
  </r>
  <r>
    <n v="18156065"/>
    <s v="Eating Point"/>
    <x v="1"/>
    <x v="1"/>
    <x v="89"/>
    <s v="D-24, Sector 20, Noida"/>
    <x v="919"/>
    <s v="Sector 20, Noida"/>
    <n v="77.3328463"/>
    <n v="28.582565599999999"/>
    <s v="North Indian"/>
    <n v="300"/>
    <x v="1"/>
    <x v="0"/>
    <x v="1"/>
    <s v="No"/>
    <x v="0"/>
    <x v="3"/>
    <x v="20"/>
    <s v="White"/>
    <s v="Not rated"/>
    <n v="3"/>
  </r>
  <r>
    <n v="1733"/>
    <s v="Eden Kitchen &amp; Bar"/>
    <x v="1"/>
    <x v="1"/>
    <x v="89"/>
    <s v="Supertech Shopprix Mall, Sector 61, Noida"/>
    <x v="892"/>
    <s v="Supertech Shopprix Mall, Sector 61, Noida"/>
    <n v="77.364608899999993"/>
    <n v="28.5973057"/>
    <s v="North Indian, Chinese"/>
    <n v="2000"/>
    <x v="1"/>
    <x v="1"/>
    <x v="0"/>
    <s v="No"/>
    <x v="0"/>
    <x v="0"/>
    <x v="19"/>
    <s v="Orange"/>
    <s v="Average"/>
    <n v="129"/>
  </r>
  <r>
    <n v="18311928"/>
    <s v="Elixir Health Cafí©"/>
    <x v="1"/>
    <x v="1"/>
    <x v="89"/>
    <s v="10, 1st Floor, Kirtimaan Plaza, Sector 30, Noida"/>
    <x v="307"/>
    <s v="Sector 30, Noida"/>
    <n v="77.340832599999999"/>
    <n v="28.572471100000001"/>
    <s v="Cafe, Healthy Food, Continental, Italian, Asian"/>
    <n v="800"/>
    <x v="1"/>
    <x v="1"/>
    <x v="0"/>
    <s v="No"/>
    <x v="0"/>
    <x v="1"/>
    <x v="12"/>
    <s v="Yellow"/>
    <s v="Good"/>
    <n v="131"/>
  </r>
  <r>
    <n v="18450749"/>
    <s v="Engineers Da Dhaba"/>
    <x v="1"/>
    <x v="1"/>
    <x v="89"/>
    <s v="Shop 2, Street 1, Aghapur, Sector 41, Noida"/>
    <x v="299"/>
    <s v="Sector 41, Noida"/>
    <n v="77.360136620000006"/>
    <n v="28.56132431"/>
    <s v="North Indian"/>
    <n v="400"/>
    <x v="1"/>
    <x v="0"/>
    <x v="0"/>
    <s v="No"/>
    <x v="0"/>
    <x v="3"/>
    <x v="8"/>
    <s v="Yellow"/>
    <s v="Good"/>
    <n v="38"/>
  </r>
  <r>
    <n v="312935"/>
    <s v="Essen Foods"/>
    <x v="1"/>
    <x v="1"/>
    <x v="89"/>
    <s v="Shop 2, Vill Mamura, Sector 66, Near Sector 59, Noida"/>
    <x v="920"/>
    <s v="Sector 59, Noida"/>
    <n v="77.378167399999995"/>
    <n v="28.609575499999998"/>
    <s v="North Indian, Mughlai, Chinese"/>
    <n v="700"/>
    <x v="1"/>
    <x v="0"/>
    <x v="1"/>
    <s v="No"/>
    <x v="0"/>
    <x v="1"/>
    <x v="20"/>
    <s v="White"/>
    <s v="Not rated"/>
    <n v="1"/>
  </r>
  <r>
    <n v="304338"/>
    <s v="Evergreen Food Point"/>
    <x v="1"/>
    <x v="1"/>
    <x v="89"/>
    <s v="Krishna Apra Plaza, Alpha 1, Commercial Belt, Greater Noida, Noida"/>
    <x v="888"/>
    <s v="Greater Noida, Noida"/>
    <n v="77.511195799999996"/>
    <n v="28.470897799999999"/>
    <s v="Mithai, Street Food"/>
    <n v="100"/>
    <x v="1"/>
    <x v="0"/>
    <x v="1"/>
    <s v="No"/>
    <x v="0"/>
    <x v="3"/>
    <x v="20"/>
    <s v="White"/>
    <s v="Not rated"/>
    <n v="2"/>
  </r>
  <r>
    <n v="8226"/>
    <s v="Evergreen Sweets"/>
    <x v="1"/>
    <x v="1"/>
    <x v="89"/>
    <s v="A-2/27, Opposite Kendriya Vihar, Sector 110, Noida"/>
    <x v="884"/>
    <s v="Sector 110, Noida"/>
    <n v="77.387305720000001"/>
    <n v="28.533340800000001"/>
    <s v="Mithai, Street Food"/>
    <n v="200"/>
    <x v="1"/>
    <x v="0"/>
    <x v="1"/>
    <s v="No"/>
    <x v="0"/>
    <x v="3"/>
    <x v="27"/>
    <s v="Orange"/>
    <s v="Average"/>
    <n v="16"/>
  </r>
  <r>
    <n v="18412876"/>
    <s v="Faasos"/>
    <x v="1"/>
    <x v="1"/>
    <x v="89"/>
    <s v="C-11/98, Sector 41, Noida"/>
    <x v="299"/>
    <s v="Sector 41, Noida"/>
    <n v="77.361648299999999"/>
    <n v="28.569412"/>
    <s v="North Indian, Fast Food"/>
    <n v="600"/>
    <x v="1"/>
    <x v="0"/>
    <x v="0"/>
    <s v="No"/>
    <x v="0"/>
    <x v="1"/>
    <x v="19"/>
    <s v="Orange"/>
    <s v="Average"/>
    <n v="10"/>
  </r>
  <r>
    <n v="18388032"/>
    <s v="F-all (Food for All)"/>
    <x v="1"/>
    <x v="1"/>
    <x v="89"/>
    <s v="Sector 40, Noida"/>
    <x v="921"/>
    <s v="Sector 40, Noida"/>
    <n v="77.356803600000006"/>
    <n v="28.565189799999999"/>
    <s v="North Indian, Chinese, Fast Food"/>
    <n v="400"/>
    <x v="1"/>
    <x v="0"/>
    <x v="1"/>
    <s v="No"/>
    <x v="0"/>
    <x v="3"/>
    <x v="14"/>
    <s v="Orange"/>
    <s v="Average"/>
    <n v="24"/>
  </r>
  <r>
    <n v="18371420"/>
    <s v="Fire n Ice"/>
    <x v="1"/>
    <x v="1"/>
    <x v="89"/>
    <s v="104, Food Court, Shopprix Mall, Sector 61, Noida"/>
    <x v="910"/>
    <s v="Shopprix Mall, Sector 61, Noida, Noida"/>
    <n v="77.364833200000007"/>
    <n v="28.597102700000001"/>
    <s v="Fast Food, North Indian, Chinese"/>
    <n v="600"/>
    <x v="1"/>
    <x v="0"/>
    <x v="0"/>
    <s v="No"/>
    <x v="0"/>
    <x v="1"/>
    <x v="20"/>
    <s v="White"/>
    <s v="Not rated"/>
    <n v="1"/>
  </r>
  <r>
    <n v="18228855"/>
    <s v="Fit Bites"/>
    <x v="1"/>
    <x v="1"/>
    <x v="89"/>
    <s v="B-5, Ground Floor, Wave Silver Tower, Sector 18, Noida"/>
    <x v="885"/>
    <s v="Sector 18, Noida"/>
    <n v="77.325141169999995"/>
    <n v="28.571013610000001"/>
    <s v="Healthy Food"/>
    <n v="800"/>
    <x v="1"/>
    <x v="0"/>
    <x v="0"/>
    <s v="No"/>
    <x v="0"/>
    <x v="1"/>
    <x v="10"/>
    <s v="Yellow"/>
    <s v="Good"/>
    <n v="154"/>
  </r>
  <r>
    <n v="18332086"/>
    <s v="Flames of Tandoor"/>
    <x v="1"/>
    <x v="1"/>
    <x v="89"/>
    <s v="Main DSC Road, Near OBC Bank, Sector 49, Noida"/>
    <x v="309"/>
    <s v="Sector 49, Noida"/>
    <n v="77.370592209999998"/>
    <n v="28.56042768"/>
    <s v="North Indian, Mughlai"/>
    <n v="450"/>
    <x v="1"/>
    <x v="0"/>
    <x v="0"/>
    <s v="No"/>
    <x v="0"/>
    <x v="3"/>
    <x v="13"/>
    <s v="Yellow"/>
    <s v="Good"/>
    <n v="76"/>
  </r>
  <r>
    <n v="3226"/>
    <s v="Flluid - Mosaic Hotels"/>
    <x v="1"/>
    <x v="1"/>
    <x v="89"/>
    <s v="Mosaic Hotels, C-1, Sector 18, Noida"/>
    <x v="922"/>
    <s v="Mosaic Hotels, Sector 18, Noida , Noida"/>
    <n v="77.325544840000006"/>
    <n v="28.57102038"/>
    <s v="Continental, North Indian, Mexican"/>
    <n v="2200"/>
    <x v="1"/>
    <x v="1"/>
    <x v="1"/>
    <s v="No"/>
    <x v="0"/>
    <x v="0"/>
    <x v="16"/>
    <s v="Orange"/>
    <s v="Average"/>
    <n v="135"/>
  </r>
  <r>
    <n v="313305"/>
    <s v="Floating Cakes"/>
    <x v="1"/>
    <x v="1"/>
    <x v="89"/>
    <s v="Shop 2, Main Market, Deepak Vihar, Sector 62A, Sector 62, Noida"/>
    <x v="886"/>
    <s v="Sector 62, Noida"/>
    <n v="0"/>
    <n v="0"/>
    <s v="Bakery"/>
    <n v="400"/>
    <x v="1"/>
    <x v="0"/>
    <x v="1"/>
    <s v="No"/>
    <x v="0"/>
    <x v="3"/>
    <x v="21"/>
    <s v="Orange"/>
    <s v="Average"/>
    <n v="12"/>
  </r>
  <r>
    <n v="307841"/>
    <s v="Flying Cakes"/>
    <x v="1"/>
    <x v="1"/>
    <x v="89"/>
    <s v="Shop 37, Kanchanjunga Market, Near Shoprix Mall, Sector 53, Noida"/>
    <x v="375"/>
    <s v="Sector 53, Noida"/>
    <n v="77.362365999999994"/>
    <n v="28.595570299999999"/>
    <s v="Bakery"/>
    <n v="350"/>
    <x v="1"/>
    <x v="0"/>
    <x v="0"/>
    <s v="No"/>
    <x v="0"/>
    <x v="3"/>
    <x v="28"/>
    <s v="Red"/>
    <s v="Poor"/>
    <n v="56"/>
  </r>
  <r>
    <n v="312175"/>
    <s v="Food Bell"/>
    <x v="1"/>
    <x v="1"/>
    <x v="89"/>
    <s v="Shersingh Market, Naga Bans, Sector 15, Noida"/>
    <x v="283"/>
    <s v="Sector 15, Noida"/>
    <n v="77.314101399999998"/>
    <n v="28.581442599999999"/>
    <s v="North Indian, South Indian"/>
    <n v="400"/>
    <x v="1"/>
    <x v="0"/>
    <x v="1"/>
    <s v="No"/>
    <x v="0"/>
    <x v="3"/>
    <x v="21"/>
    <s v="Orange"/>
    <s v="Average"/>
    <n v="6"/>
  </r>
  <r>
    <n v="18281981"/>
    <s v="Food Brigade"/>
    <x v="1"/>
    <x v="1"/>
    <x v="89"/>
    <s v="1, Ground Floor, Unit A-13/2,3,4  Highway Tower 1, Near Jaypee College, Sector 62, Noida"/>
    <x v="886"/>
    <s v="Sector 62, Noida"/>
    <n v="77.373890410000001"/>
    <n v="28.628407580000001"/>
    <s v="North Indian, South Indian, Chinese, Fast Food"/>
    <n v="300"/>
    <x v="1"/>
    <x v="0"/>
    <x v="1"/>
    <s v="No"/>
    <x v="0"/>
    <x v="3"/>
    <x v="16"/>
    <s v="Orange"/>
    <s v="Average"/>
    <n v="15"/>
  </r>
  <r>
    <n v="18441651"/>
    <s v="Food Cabana"/>
    <x v="1"/>
    <x v="1"/>
    <x v="89"/>
    <s v="Film City, Sector 76, Near Sector 72, Noida"/>
    <x v="878"/>
    <s v="Sector 72, Noida"/>
    <n v="0"/>
    <n v="0"/>
    <s v="Chinese"/>
    <n v="450"/>
    <x v="1"/>
    <x v="0"/>
    <x v="1"/>
    <s v="No"/>
    <x v="0"/>
    <x v="3"/>
    <x v="20"/>
    <s v="White"/>
    <s v="Not rated"/>
    <n v="0"/>
  </r>
  <r>
    <n v="18382362"/>
    <s v="Food Destination"/>
    <x v="1"/>
    <x v="1"/>
    <x v="89"/>
    <s v="Shop 10, Skytech Matrott, Sector 76,  Near Sector 72, Noida"/>
    <x v="878"/>
    <s v="Sector 72, Noida"/>
    <n v="77.386291799999995"/>
    <n v="28.571079999999998"/>
    <s v="North Indian"/>
    <n v="400"/>
    <x v="1"/>
    <x v="0"/>
    <x v="1"/>
    <s v="No"/>
    <x v="0"/>
    <x v="3"/>
    <x v="22"/>
    <s v="Orange"/>
    <s v="Average"/>
    <n v="5"/>
  </r>
  <r>
    <n v="18462632"/>
    <s v="Food Express"/>
    <x v="1"/>
    <x v="1"/>
    <x v="89"/>
    <s v="C-94, Sector 10, Noida"/>
    <x v="304"/>
    <s v="Sector 10, Noida"/>
    <n v="77.332088089999999"/>
    <n v="28.588946610000001"/>
    <s v="North Indian, Mughlai, Chinese"/>
    <n v="500"/>
    <x v="1"/>
    <x v="0"/>
    <x v="1"/>
    <s v="No"/>
    <x v="0"/>
    <x v="1"/>
    <x v="20"/>
    <s v="White"/>
    <s v="Not rated"/>
    <n v="2"/>
  </r>
  <r>
    <n v="18126119"/>
    <s v="Food Hut"/>
    <x v="1"/>
    <x v="1"/>
    <x v="89"/>
    <s v="E 4/13, Sector 56, Noida"/>
    <x v="349"/>
    <s v="Sector 56, Noida"/>
    <n v="77.342760400000003"/>
    <n v="28.603325000000002"/>
    <s v="North Indian"/>
    <n v="150"/>
    <x v="1"/>
    <x v="0"/>
    <x v="1"/>
    <s v="No"/>
    <x v="0"/>
    <x v="3"/>
    <x v="20"/>
    <s v="White"/>
    <s v="Not rated"/>
    <n v="0"/>
  </r>
  <r>
    <n v="18424868"/>
    <s v="Food Passengers"/>
    <x v="1"/>
    <x v="1"/>
    <x v="89"/>
    <s v="E-214, First Floor, Sector 63, Noida"/>
    <x v="912"/>
    <s v="Sector 63, Noida"/>
    <n v="0"/>
    <n v="0"/>
    <s v="North Indian"/>
    <n v="250"/>
    <x v="1"/>
    <x v="0"/>
    <x v="1"/>
    <s v="No"/>
    <x v="0"/>
    <x v="3"/>
    <x v="20"/>
    <s v="White"/>
    <s v="Not rated"/>
    <n v="0"/>
  </r>
  <r>
    <n v="18440390"/>
    <s v="Food Plaza"/>
    <x v="1"/>
    <x v="1"/>
    <x v="89"/>
    <s v="Opposite Ansal Mall, Knowledge Park 1, Pari Chowk, Greater Noida, Noida"/>
    <x v="888"/>
    <s v="Greater Noida, Noida"/>
    <n v="77.508507800000004"/>
    <n v="28.464724400000001"/>
    <s v="North Indian, Chinese"/>
    <n v="400"/>
    <x v="1"/>
    <x v="0"/>
    <x v="1"/>
    <s v="No"/>
    <x v="0"/>
    <x v="3"/>
    <x v="20"/>
    <s v="White"/>
    <s v="Not rated"/>
    <n v="1"/>
  </r>
  <r>
    <n v="18258162"/>
    <s v="Food Tamasha &amp; Co."/>
    <x v="1"/>
    <x v="1"/>
    <x v="89"/>
    <s v="Greater Noida, Noida"/>
    <x v="888"/>
    <s v="Greater Noida, Noida"/>
    <n v="77.507880599999993"/>
    <n v="28.466820299999998"/>
    <s v="North Indian"/>
    <n v="600"/>
    <x v="1"/>
    <x v="0"/>
    <x v="0"/>
    <s v="No"/>
    <x v="0"/>
    <x v="1"/>
    <x v="16"/>
    <s v="Orange"/>
    <s v="Average"/>
    <n v="24"/>
  </r>
  <r>
    <n v="18457856"/>
    <s v="Food Town"/>
    <x v="1"/>
    <x v="1"/>
    <x v="89"/>
    <s v="Shop 12, A Block, Sector 31, Noida"/>
    <x v="282"/>
    <s v="Sector 31, Noida"/>
    <n v="0"/>
    <n v="0"/>
    <s v="Chinese, North Indian, South Indian"/>
    <n v="250"/>
    <x v="1"/>
    <x v="0"/>
    <x v="1"/>
    <s v="No"/>
    <x v="0"/>
    <x v="3"/>
    <x v="20"/>
    <s v="White"/>
    <s v="Not rated"/>
    <n v="0"/>
  </r>
  <r>
    <n v="18381667"/>
    <s v="Food Weavers"/>
    <x v="1"/>
    <x v="1"/>
    <x v="89"/>
    <s v="Opposite Samsung Tower Building, Near Stellar IT Park, Sector 62, Noida"/>
    <x v="886"/>
    <s v="Sector 62, Noida"/>
    <n v="77.365611700000002"/>
    <n v="28.612949100000002"/>
    <s v="Chinese, North Indian"/>
    <n v="350"/>
    <x v="1"/>
    <x v="0"/>
    <x v="1"/>
    <s v="No"/>
    <x v="0"/>
    <x v="3"/>
    <x v="20"/>
    <s v="White"/>
    <s v="Not rated"/>
    <n v="0"/>
  </r>
  <r>
    <n v="302502"/>
    <s v="Foodelicious"/>
    <x v="1"/>
    <x v="1"/>
    <x v="89"/>
    <s v="E-4/20, Om Sai Market, Sector 56, Noida"/>
    <x v="349"/>
    <s v="Sector 56, Noida"/>
    <n v="77.342796699999994"/>
    <n v="28.6033255"/>
    <s v="North Indian, Chinese, Mughlai"/>
    <n v="500"/>
    <x v="1"/>
    <x v="0"/>
    <x v="0"/>
    <s v="No"/>
    <x v="0"/>
    <x v="1"/>
    <x v="19"/>
    <s v="Orange"/>
    <s v="Average"/>
    <n v="144"/>
  </r>
  <r>
    <n v="18383511"/>
    <s v="Foodicious"/>
    <x v="1"/>
    <x v="1"/>
    <x v="89"/>
    <s v="B 33/ K 1C, Sector 1, Noida"/>
    <x v="923"/>
    <s v="Sector 1, Noida"/>
    <n v="77.312950299999997"/>
    <n v="28.5872879"/>
    <s v="Fast Food, Street Food"/>
    <n v="300"/>
    <x v="1"/>
    <x v="0"/>
    <x v="1"/>
    <s v="No"/>
    <x v="0"/>
    <x v="3"/>
    <x v="20"/>
    <s v="White"/>
    <s v="Not rated"/>
    <n v="0"/>
  </r>
  <r>
    <n v="18138415"/>
    <s v="Foodie"/>
    <x v="1"/>
    <x v="1"/>
    <x v="89"/>
    <s v="E-19, E Block Market, Sector 3, Noida"/>
    <x v="904"/>
    <s v="Sector 3, Noida"/>
    <n v="77.319038000000006"/>
    <n v="28.581855099999999"/>
    <s v="North Indian, Chinese, Fast Food"/>
    <n v="500"/>
    <x v="1"/>
    <x v="0"/>
    <x v="0"/>
    <s v="No"/>
    <x v="0"/>
    <x v="1"/>
    <x v="21"/>
    <s v="Orange"/>
    <s v="Average"/>
    <n v="8"/>
  </r>
  <r>
    <n v="18432236"/>
    <s v="Foodies Park"/>
    <x v="1"/>
    <x v="1"/>
    <x v="89"/>
    <s v="Choudhary Fateh Singh Market, Opposite Amarpali Sapphire, Sector 45, Noida"/>
    <x v="362"/>
    <s v="Sector 45, Noida"/>
    <n v="77.342504599999998"/>
    <n v="28.5509007"/>
    <s v="Chinese, North Indian"/>
    <n v="450"/>
    <x v="1"/>
    <x v="0"/>
    <x v="1"/>
    <s v="No"/>
    <x v="0"/>
    <x v="3"/>
    <x v="20"/>
    <s v="White"/>
    <s v="Not rated"/>
    <n v="0"/>
  </r>
  <r>
    <n v="2655"/>
    <s v="Fortune Deli -  Fortune Inn Grazia"/>
    <x v="1"/>
    <x v="1"/>
    <x v="89"/>
    <s v="Fortune Inn Grazia, Block 1, 1A, Sector 27, Noida"/>
    <x v="918"/>
    <s v="Fortune Inn Grazia, Sector 27, Noida, Noida"/>
    <n v="77.328359300000002"/>
    <n v="28.577390300000001"/>
    <s v="Chinese"/>
    <n v="2000"/>
    <x v="1"/>
    <x v="1"/>
    <x v="1"/>
    <s v="No"/>
    <x v="0"/>
    <x v="0"/>
    <x v="16"/>
    <s v="Orange"/>
    <s v="Average"/>
    <n v="27"/>
  </r>
  <r>
    <n v="308718"/>
    <s v="Frequent Bakes"/>
    <x v="1"/>
    <x v="1"/>
    <x v="89"/>
    <s v="RN 10, Rasulpur Nawada, Near SRS Value Bazaar, Sector 62, Noida"/>
    <x v="886"/>
    <s v="Sector 62, Noida"/>
    <n v="77.370294200000004"/>
    <n v="28.618106699999998"/>
    <s v="Bakery, Desserts, Fast Food"/>
    <n v="350"/>
    <x v="1"/>
    <x v="0"/>
    <x v="0"/>
    <s v="No"/>
    <x v="0"/>
    <x v="3"/>
    <x v="24"/>
    <s v="Orange"/>
    <s v="Average"/>
    <n v="38"/>
  </r>
  <r>
    <n v="18378765"/>
    <s v="Fresh and Fit Ghar Ka Khana"/>
    <x v="1"/>
    <x v="1"/>
    <x v="89"/>
    <s v="F Block, Sector 50, Noida"/>
    <x v="403"/>
    <s v="Sector 50, Noida"/>
    <n v="77.361977199999998"/>
    <n v="28.570280700000001"/>
    <s v="North Indian, Healthy Food, Rajasthani"/>
    <n v="400"/>
    <x v="1"/>
    <x v="0"/>
    <x v="1"/>
    <s v="No"/>
    <x v="0"/>
    <x v="3"/>
    <x v="19"/>
    <s v="Orange"/>
    <s v="Average"/>
    <n v="10"/>
  </r>
  <r>
    <n v="3443"/>
    <s v="Fresh Food Factory"/>
    <x v="1"/>
    <x v="1"/>
    <x v="89"/>
    <s v="E-1, Sector 3, Noida"/>
    <x v="904"/>
    <s v="Sector 3, Noida"/>
    <n v="77.317319299999994"/>
    <n v="28.5810955"/>
    <s v="North Indian, Chinese"/>
    <n v="300"/>
    <x v="1"/>
    <x v="0"/>
    <x v="1"/>
    <s v="No"/>
    <x v="0"/>
    <x v="3"/>
    <x v="11"/>
    <s v="Yellow"/>
    <s v="Good"/>
    <n v="140"/>
  </r>
  <r>
    <n v="18435297"/>
    <s v="Friend's Restaurant"/>
    <x v="1"/>
    <x v="1"/>
    <x v="89"/>
    <s v="Near Shivalik Hospital, Hoshiyar Pur, Sector 51, Noida"/>
    <x v="882"/>
    <s v="Sector 51, Noida"/>
    <n v="77.368898299999998"/>
    <n v="28.583971999999999"/>
    <s v="North Indian, Chinese"/>
    <n v="500"/>
    <x v="1"/>
    <x v="0"/>
    <x v="1"/>
    <s v="No"/>
    <x v="0"/>
    <x v="1"/>
    <x v="20"/>
    <s v="White"/>
    <s v="Not rated"/>
    <n v="0"/>
  </r>
  <r>
    <n v="18415977"/>
    <s v="Frozen Grillz"/>
    <x v="1"/>
    <x v="1"/>
    <x v="89"/>
    <s v="Shop 12-B, Sethi Arcade, Sethi Max Royal, Sector 76, Near Sector 72, Noida"/>
    <x v="878"/>
    <s v="Sector 72, Noida"/>
    <n v="77.385151199999996"/>
    <n v="28.5645393"/>
    <s v="Raw Meats, North Indian, Fast Food"/>
    <n v="350"/>
    <x v="1"/>
    <x v="0"/>
    <x v="1"/>
    <s v="No"/>
    <x v="0"/>
    <x v="3"/>
    <x v="20"/>
    <s v="White"/>
    <s v="Not rated"/>
    <n v="0"/>
  </r>
  <r>
    <n v="18440192"/>
    <s v="Frozen Stone"/>
    <x v="1"/>
    <x v="1"/>
    <x v="89"/>
    <s v="Food Court, Logix City Centre, Sector 32, Near Sector 34, Noida"/>
    <x v="287"/>
    <s v="Sector 34, Noida"/>
    <n v="77.353663400000002"/>
    <n v="28.574308599999998"/>
    <s v="Fast Food, Beverages"/>
    <n v="300"/>
    <x v="1"/>
    <x v="0"/>
    <x v="1"/>
    <s v="No"/>
    <x v="0"/>
    <x v="3"/>
    <x v="19"/>
    <s v="Orange"/>
    <s v="Average"/>
    <n v="4"/>
  </r>
  <r>
    <n v="18432025"/>
    <s v="Fusionn Rolls"/>
    <x v="1"/>
    <x v="1"/>
    <x v="89"/>
    <s v="Global Metro Complex, Botanical Garden Metro Station, Sector 38, Noida"/>
    <x v="894"/>
    <s v="Sector 38, Noida"/>
    <n v="0"/>
    <n v="0"/>
    <s v="Chinese"/>
    <n v="250"/>
    <x v="1"/>
    <x v="0"/>
    <x v="1"/>
    <s v="No"/>
    <x v="0"/>
    <x v="3"/>
    <x v="20"/>
    <s v="White"/>
    <s v="Not rated"/>
    <n v="0"/>
  </r>
  <r>
    <n v="18439532"/>
    <s v="Ganesh Chinese Food Corner"/>
    <x v="1"/>
    <x v="1"/>
    <x v="89"/>
    <s v="Amrapali Silicon City, Gate 3, Sector 76, Near Sector 72, Noida"/>
    <x v="878"/>
    <s v="Sector 72, Noida"/>
    <n v="77.381950799999998"/>
    <n v="28.566646299999999"/>
    <s v="Chinese"/>
    <n v="300"/>
    <x v="1"/>
    <x v="0"/>
    <x v="1"/>
    <s v="No"/>
    <x v="0"/>
    <x v="3"/>
    <x v="20"/>
    <s v="White"/>
    <s v="Not rated"/>
    <n v="0"/>
  </r>
  <r>
    <n v="18163938"/>
    <s v="Gangaur Sweets"/>
    <x v="1"/>
    <x v="1"/>
    <x v="89"/>
    <s v="20-23, A Square Buiding, Opposite Global Indian International School, Sector 73, Near Sector 72, Noida"/>
    <x v="878"/>
    <s v="Sector 72, Noida"/>
    <n v="77.380910099999994"/>
    <n v="28.591475500000001"/>
    <s v="North Indian, South Indian, Chinese, Mithai"/>
    <n v="500"/>
    <x v="1"/>
    <x v="0"/>
    <x v="0"/>
    <s v="No"/>
    <x v="0"/>
    <x v="1"/>
    <x v="26"/>
    <s v="Orange"/>
    <s v="Average"/>
    <n v="34"/>
  </r>
  <r>
    <n v="18020006"/>
    <s v="Gauranga Sweets"/>
    <x v="1"/>
    <x v="1"/>
    <x v="89"/>
    <s v="15, Jal Vayu Vihar Shopping Complex, Sector 25, Noida"/>
    <x v="875"/>
    <s v="Sector 25, Noida"/>
    <n v="77.338131899999993"/>
    <n v="28.584322700000001"/>
    <s v="Mithai"/>
    <n v="500"/>
    <x v="1"/>
    <x v="0"/>
    <x v="1"/>
    <s v="No"/>
    <x v="0"/>
    <x v="1"/>
    <x v="20"/>
    <s v="White"/>
    <s v="Not rated"/>
    <n v="2"/>
  </r>
  <r>
    <n v="2191"/>
    <s v="Gelato Vinto"/>
    <x v="1"/>
    <x v="1"/>
    <x v="89"/>
    <s v="The Great India Place Mall, Sector 38 A, Sector 38, Noida"/>
    <x v="899"/>
    <s v="The Great India Place, Sector 38, Noida"/>
    <n v="77.325936299999995"/>
    <n v="28.567747600000001"/>
    <s v="Desserts, Ice Cream"/>
    <n v="250"/>
    <x v="1"/>
    <x v="0"/>
    <x v="1"/>
    <s v="No"/>
    <x v="0"/>
    <x v="3"/>
    <x v="19"/>
    <s v="Orange"/>
    <s v="Average"/>
    <n v="32"/>
  </r>
  <r>
    <n v="3695"/>
    <s v="Geoffrey's"/>
    <x v="1"/>
    <x v="1"/>
    <x v="89"/>
    <s v="16-A, Centre Stage Mall, Sector 18, Noida"/>
    <x v="891"/>
    <s v="Centre Stage Mall, Sector 18, Noida"/>
    <n v="77.323156330000003"/>
    <n v="28.568120919999998"/>
    <s v="Asian, Continental, Italian, North Indian"/>
    <n v="2600"/>
    <x v="1"/>
    <x v="1"/>
    <x v="1"/>
    <s v="No"/>
    <x v="0"/>
    <x v="0"/>
    <x v="22"/>
    <s v="Orange"/>
    <s v="Average"/>
    <n v="579"/>
  </r>
  <r>
    <n v="18373737"/>
    <s v="Get Set Go"/>
    <x v="1"/>
    <x v="1"/>
    <x v="89"/>
    <s v="2nd Floor, MSX Mall, Swarn Nagari, Greater Noida, Noida"/>
    <x v="898"/>
    <s v="MSX Mall, Greater Noida, Noida"/>
    <n v="77.528238900000005"/>
    <n v="28.458076699999999"/>
    <s v="North Indian, Chinese, Continental"/>
    <n v="800"/>
    <x v="1"/>
    <x v="0"/>
    <x v="1"/>
    <s v="No"/>
    <x v="0"/>
    <x v="1"/>
    <x v="19"/>
    <s v="Orange"/>
    <s v="Average"/>
    <n v="5"/>
  </r>
  <r>
    <n v="18435298"/>
    <s v="Getafix Petit"/>
    <x v="1"/>
    <x v="1"/>
    <x v="89"/>
    <s v="Sports &amp; Cultural Club, Sector 15, Noida"/>
    <x v="283"/>
    <s v="Sector 15, Noida"/>
    <n v="77.307569599999994"/>
    <n v="28.578480599999999"/>
    <s v="Healthy Food, Juices"/>
    <n v="700"/>
    <x v="1"/>
    <x v="0"/>
    <x v="0"/>
    <s v="No"/>
    <x v="0"/>
    <x v="1"/>
    <x v="13"/>
    <s v="Yellow"/>
    <s v="Good"/>
    <n v="14"/>
  </r>
  <r>
    <n v="18322688"/>
    <s v="Ghar Ka Khana"/>
    <x v="1"/>
    <x v="1"/>
    <x v="89"/>
    <s v="House 1, Near VDS Market, Hoshiyarpur, Sector 51, Noida"/>
    <x v="882"/>
    <s v="Sector 51, Noida"/>
    <n v="77.372234199999994"/>
    <n v="28.586010000000002"/>
    <s v="North Indian"/>
    <n v="150"/>
    <x v="1"/>
    <x v="0"/>
    <x v="1"/>
    <s v="No"/>
    <x v="0"/>
    <x v="3"/>
    <x v="20"/>
    <s v="White"/>
    <s v="Not rated"/>
    <n v="1"/>
  </r>
  <r>
    <n v="18383521"/>
    <s v="Ghar Ka Swad"/>
    <x v="1"/>
    <x v="1"/>
    <x v="89"/>
    <s v="Shop 23, Basement VDS Market, Sector 51, Noida"/>
    <x v="882"/>
    <s v="Sector 51, Noida"/>
    <n v="77.372293499999998"/>
    <n v="28.5862117"/>
    <s v="North Indian, Chinese"/>
    <n v="400"/>
    <x v="1"/>
    <x v="0"/>
    <x v="1"/>
    <s v="No"/>
    <x v="0"/>
    <x v="3"/>
    <x v="20"/>
    <s v="White"/>
    <s v="Not rated"/>
    <n v="2"/>
  </r>
  <r>
    <n v="18383456"/>
    <s v="Giani"/>
    <x v="1"/>
    <x v="1"/>
    <x v="89"/>
    <s v="GF-29, Parsvnath Bibhav Plaza, Alpha 1, Greater Noida, Noida"/>
    <x v="888"/>
    <s v="Greater Noida, Noida"/>
    <n v="77.514152499999994"/>
    <n v="28.4725185"/>
    <s v="Ice Cream, Desserts"/>
    <n v="400"/>
    <x v="1"/>
    <x v="0"/>
    <x v="0"/>
    <s v="No"/>
    <x v="0"/>
    <x v="3"/>
    <x v="20"/>
    <s v="White"/>
    <s v="Not rated"/>
    <n v="0"/>
  </r>
  <r>
    <n v="18308083"/>
    <s v="Ginnis Oven"/>
    <x v="1"/>
    <x v="1"/>
    <x v="89"/>
    <s v="E-18-A, Sector 8, Noida"/>
    <x v="164"/>
    <s v="Sector 8, Noida"/>
    <n v="77.324652400000005"/>
    <n v="28.5963721"/>
    <s v="Bakery"/>
    <n v="400"/>
    <x v="1"/>
    <x v="0"/>
    <x v="1"/>
    <s v="No"/>
    <x v="0"/>
    <x v="3"/>
    <x v="16"/>
    <s v="Orange"/>
    <s v="Average"/>
    <n v="9"/>
  </r>
  <r>
    <n v="18391158"/>
    <s v="Go Krazy"/>
    <x v="1"/>
    <x v="1"/>
    <x v="89"/>
    <s v="Shop 7, Godavari Complex, Sector 37, Noida"/>
    <x v="279"/>
    <s v="Sector 37, Noida"/>
    <n v="77.340353699999994"/>
    <n v="28.565436999999999"/>
    <s v="Italian, Fast Food"/>
    <n v="400"/>
    <x v="1"/>
    <x v="0"/>
    <x v="1"/>
    <s v="No"/>
    <x v="0"/>
    <x v="3"/>
    <x v="13"/>
    <s v="Yellow"/>
    <s v="Good"/>
    <n v="27"/>
  </r>
  <r>
    <n v="18219552"/>
    <s v="Go! Biryani"/>
    <x v="1"/>
    <x v="1"/>
    <x v="89"/>
    <s v="Sector 29, Noida"/>
    <x v="306"/>
    <s v="Sector 29, Noida"/>
    <n v="77.335358900000003"/>
    <n v="28.568457899999999"/>
    <s v="Biryani"/>
    <n v="500"/>
    <x v="1"/>
    <x v="0"/>
    <x v="0"/>
    <s v="No"/>
    <x v="0"/>
    <x v="1"/>
    <x v="13"/>
    <s v="Yellow"/>
    <s v="Good"/>
    <n v="144"/>
  </r>
  <r>
    <n v="18261722"/>
    <s v="Gola Sizzlers"/>
    <x v="1"/>
    <x v="1"/>
    <x v="89"/>
    <s v="K-4, 1st Floor, Ocean Heights, Sector 18, Noida"/>
    <x v="885"/>
    <s v="Sector 18, Noida"/>
    <n v="77.323529500000006"/>
    <n v="28.571133159999999"/>
    <s v="Chinese, North Indian, Mughlai, Continental"/>
    <n v="1600"/>
    <x v="1"/>
    <x v="1"/>
    <x v="1"/>
    <s v="No"/>
    <x v="0"/>
    <x v="2"/>
    <x v="15"/>
    <s v="Orange"/>
    <s v="Average"/>
    <n v="198"/>
  </r>
  <r>
    <n v="310067"/>
    <s v="Golden Chaat"/>
    <x v="1"/>
    <x v="1"/>
    <x v="89"/>
    <s v="Ground Floor, MSX Mall, Greater Noida, Noida"/>
    <x v="898"/>
    <s v="MSX Mall, Greater Noida, Noida"/>
    <n v="77.528128600000002"/>
    <n v="28.458106600000001"/>
    <s v="Fast Food"/>
    <n v="100"/>
    <x v="1"/>
    <x v="0"/>
    <x v="1"/>
    <s v="No"/>
    <x v="0"/>
    <x v="3"/>
    <x v="20"/>
    <s v="White"/>
    <s v="Not rated"/>
    <n v="2"/>
  </r>
  <r>
    <n v="18377891"/>
    <s v="Goldenplates"/>
    <x v="1"/>
    <x v="1"/>
    <x v="89"/>
    <s v="Gali 4, Main Road Hoshiarpur, Near Red Light, Sector 51, Noida"/>
    <x v="882"/>
    <s v="Sector 51, Noida"/>
    <n v="77.366492800000003"/>
    <n v="28.582241700000001"/>
    <s v="North Indian, Mughlai, Chinese, Fast Food"/>
    <n v="600"/>
    <x v="1"/>
    <x v="0"/>
    <x v="1"/>
    <s v="No"/>
    <x v="0"/>
    <x v="1"/>
    <x v="8"/>
    <s v="Yellow"/>
    <s v="Good"/>
    <n v="33"/>
  </r>
  <r>
    <n v="307232"/>
    <s v="Goli Vada Pav No. 1"/>
    <x v="1"/>
    <x v="1"/>
    <x v="89"/>
    <s v="120, Ground Floor, Jaipuria Plaza, Sector 26, Noida"/>
    <x v="913"/>
    <s v="Jaipuria Plaza, Sector 26, Noida, Noida"/>
    <n v="77.334862700000002"/>
    <n v="28.576486200000002"/>
    <s v="Street Food"/>
    <n v="150"/>
    <x v="1"/>
    <x v="0"/>
    <x v="0"/>
    <s v="No"/>
    <x v="0"/>
    <x v="3"/>
    <x v="8"/>
    <s v="Yellow"/>
    <s v="Good"/>
    <n v="280"/>
  </r>
  <r>
    <n v="1919"/>
    <s v="Gopala"/>
    <x v="1"/>
    <x v="1"/>
    <x v="89"/>
    <s v="B-1/7, Central Market, Sector 50, Noida"/>
    <x v="403"/>
    <s v="Sector 50, Noida"/>
    <n v="77.361917500000004"/>
    <n v="28.570872000000001"/>
    <s v="Mithai, Street Food"/>
    <n v="250"/>
    <x v="1"/>
    <x v="0"/>
    <x v="1"/>
    <s v="No"/>
    <x v="0"/>
    <x v="3"/>
    <x v="8"/>
    <s v="Yellow"/>
    <s v="Good"/>
    <n v="69"/>
  </r>
  <r>
    <n v="18204467"/>
    <s v="Govinda's Restaurant"/>
    <x v="1"/>
    <x v="1"/>
    <x v="89"/>
    <s v="A-5, Opposite NTPC Office, Sector 33, Noida"/>
    <x v="907"/>
    <s v="Sector 33, Noida"/>
    <n v="77.3499908"/>
    <n v="28.586619599999999"/>
    <s v="North Indian, South Indian"/>
    <n v="300"/>
    <x v="1"/>
    <x v="0"/>
    <x v="1"/>
    <s v="No"/>
    <x v="0"/>
    <x v="3"/>
    <x v="22"/>
    <s v="Orange"/>
    <s v="Average"/>
    <n v="8"/>
  </r>
  <r>
    <n v="18451091"/>
    <s v="Goyal Chhole Kulche Wala"/>
    <x v="1"/>
    <x v="1"/>
    <x v="89"/>
    <s v="G-48, Udhyog Marg, Sector 6, Near Sector 5"/>
    <x v="924"/>
    <s v="Sector 5, Noida"/>
    <n v="77.319999999999993"/>
    <n v="28.59"/>
    <s v="Street Food"/>
    <n v="100"/>
    <x v="1"/>
    <x v="0"/>
    <x v="1"/>
    <s v="No"/>
    <x v="0"/>
    <x v="3"/>
    <x v="20"/>
    <s v="White"/>
    <s v="Not rated"/>
    <n v="0"/>
  </r>
  <r>
    <n v="304480"/>
    <s v="Grand Eatery"/>
    <x v="1"/>
    <x v="1"/>
    <x v="89"/>
    <s v="B Block Market, Sector 62, Noida"/>
    <x v="886"/>
    <s v="Sector 62, Noida"/>
    <n v="77.370719399999999"/>
    <n v="28.619195300000001"/>
    <s v="North Indian, Chinese, Mughlai, Fast Food"/>
    <n v="600"/>
    <x v="1"/>
    <x v="0"/>
    <x v="0"/>
    <s v="No"/>
    <x v="0"/>
    <x v="1"/>
    <x v="23"/>
    <s v="Red"/>
    <s v="Poor"/>
    <n v="49"/>
  </r>
  <r>
    <n v="302144"/>
    <s v="Grand Heritage Resort"/>
    <x v="1"/>
    <x v="1"/>
    <x v="89"/>
    <s v="R-4, Near City Park, Greater Noida, Noida Greater Noida"/>
    <x v="888"/>
    <s v="Greater Noida, Noida"/>
    <n v="77.523779200000007"/>
    <n v="28.4764154"/>
    <s v="North Indian, Chinese"/>
    <n v="800"/>
    <x v="1"/>
    <x v="1"/>
    <x v="1"/>
    <s v="No"/>
    <x v="0"/>
    <x v="1"/>
    <x v="19"/>
    <s v="Orange"/>
    <s v="Average"/>
    <n v="17"/>
  </r>
  <r>
    <n v="2342"/>
    <s v="Gravity"/>
    <x v="1"/>
    <x v="1"/>
    <x v="89"/>
    <s v="402, 3rd Floor, Jaipuria Plaza, Sector 26, Noida"/>
    <x v="913"/>
    <s v="Jaipuria Plaza, Sector 26, Noida, Noida"/>
    <n v="77.335196100000005"/>
    <n v="28.576705499999999"/>
    <s v="Chinese, Mughlai, North Indian"/>
    <n v="1000"/>
    <x v="1"/>
    <x v="1"/>
    <x v="0"/>
    <s v="No"/>
    <x v="0"/>
    <x v="2"/>
    <x v="27"/>
    <s v="Orange"/>
    <s v="Average"/>
    <n v="192"/>
  </r>
  <r>
    <n v="4471"/>
    <s v="Green Chick Chop"/>
    <x v="1"/>
    <x v="1"/>
    <x v="89"/>
    <s v="1 &amp; 2, Krishna Royal Plaza, Alfa Commercial Belt 1, Greater Noida, Noida"/>
    <x v="888"/>
    <s v="Greater Noida, Noida"/>
    <n v="77.511554200000006"/>
    <n v="28.471110599999999"/>
    <s v="Raw Meats, North Indian, Fast Food"/>
    <n v="350"/>
    <x v="1"/>
    <x v="0"/>
    <x v="1"/>
    <s v="No"/>
    <x v="0"/>
    <x v="3"/>
    <x v="16"/>
    <s v="Orange"/>
    <s v="Average"/>
    <n v="20"/>
  </r>
  <r>
    <n v="18432020"/>
    <s v="Green Chilli Fast Food"/>
    <x v="1"/>
    <x v="1"/>
    <x v="89"/>
    <s v="Near Night Stay Hotel, Sector 16, Noida"/>
    <x v="288"/>
    <s v="Sector 16, Noida"/>
    <n v="77.313817"/>
    <n v="28.578861199999999"/>
    <s v="Chinese"/>
    <n v="300"/>
    <x v="1"/>
    <x v="0"/>
    <x v="1"/>
    <s v="No"/>
    <x v="0"/>
    <x v="3"/>
    <x v="20"/>
    <s v="White"/>
    <s v="Not rated"/>
    <n v="0"/>
  </r>
  <r>
    <n v="18303845"/>
    <s v="Green Restaurant"/>
    <x v="1"/>
    <x v="1"/>
    <x v="89"/>
    <s v="Shop 2, Sharma Market, Sector 37, Noida"/>
    <x v="279"/>
    <s v="Sector 37, Noida"/>
    <n v="77.340832599999999"/>
    <n v="28.566194800000002"/>
    <s v="North Indian, Chinese, Mughlai"/>
    <n v="400"/>
    <x v="1"/>
    <x v="0"/>
    <x v="0"/>
    <s v="No"/>
    <x v="0"/>
    <x v="3"/>
    <x v="8"/>
    <s v="Yellow"/>
    <s v="Good"/>
    <n v="47"/>
  </r>
  <r>
    <n v="18252394"/>
    <s v="Green Valley Chinese Food"/>
    <x v="1"/>
    <x v="1"/>
    <x v="89"/>
    <s v="Market 5, Opposite Bal Bharti Public School, Sector 25, Noida"/>
    <x v="875"/>
    <s v="Sector 25, Noida"/>
    <n v="77.337706900000001"/>
    <n v="28.5846506"/>
    <s v="Chinese"/>
    <n v="350"/>
    <x v="1"/>
    <x v="0"/>
    <x v="1"/>
    <s v="No"/>
    <x v="0"/>
    <x v="3"/>
    <x v="20"/>
    <s v="White"/>
    <s v="Not rated"/>
    <n v="0"/>
  </r>
  <r>
    <n v="310755"/>
    <s v="Green Vally Chiiness Food"/>
    <x v="1"/>
    <x v="1"/>
    <x v="89"/>
    <s v="Near Kanchenjunga Market, Sector 61, Noida"/>
    <x v="896"/>
    <s v="Sector 61, Noida"/>
    <n v="77.362365999999994"/>
    <n v="28.595659999999999"/>
    <s v="Chinese"/>
    <n v="300"/>
    <x v="1"/>
    <x v="0"/>
    <x v="1"/>
    <s v="No"/>
    <x v="0"/>
    <x v="3"/>
    <x v="20"/>
    <s v="White"/>
    <s v="Not rated"/>
    <n v="3"/>
  </r>
  <r>
    <n v="18423098"/>
    <s v="GreeNox"/>
    <x v="1"/>
    <x v="1"/>
    <x v="89"/>
    <s v="A Block, The Corenthum Office Complex, Sector 62, Noida"/>
    <x v="886"/>
    <s v="Sector 62, Noida"/>
    <n v="77.373717990000003"/>
    <n v="28.62667926"/>
    <s v="Fast Food, Beverages"/>
    <n v="200"/>
    <x v="1"/>
    <x v="0"/>
    <x v="0"/>
    <s v="No"/>
    <x v="0"/>
    <x v="3"/>
    <x v="14"/>
    <s v="Orange"/>
    <s v="Average"/>
    <n v="16"/>
  </r>
  <r>
    <n v="18427237"/>
    <s v="Grill Inn"/>
    <x v="1"/>
    <x v="1"/>
    <x v="89"/>
    <s v="G-4, Tradex Tower- 2, Alpha Commercial Market, Greater Noida, Noida"/>
    <x v="888"/>
    <s v="Greater Noida, Noida"/>
    <n v="77.514657799999995"/>
    <n v="28.472511399999998"/>
    <s v="Fast Food"/>
    <n v="300"/>
    <x v="1"/>
    <x v="0"/>
    <x v="0"/>
    <s v="No"/>
    <x v="0"/>
    <x v="3"/>
    <x v="20"/>
    <s v="White"/>
    <s v="Not rated"/>
    <n v="3"/>
  </r>
  <r>
    <n v="18445768"/>
    <s v="Grill King"/>
    <x v="1"/>
    <x v="1"/>
    <x v="89"/>
    <s v="Shop 2, Pavilion Arcade, Jaypee Wish Town. Sector 128, Near, Sector 132, Noida"/>
    <x v="895"/>
    <s v="Sector 132, Noida"/>
    <n v="0"/>
    <n v="0"/>
    <s v="North Indian, Chinese"/>
    <n v="400"/>
    <x v="1"/>
    <x v="0"/>
    <x v="1"/>
    <s v="No"/>
    <x v="0"/>
    <x v="3"/>
    <x v="22"/>
    <s v="Orange"/>
    <s v="Average"/>
    <n v="4"/>
  </r>
  <r>
    <n v="7991"/>
    <s v="Grill Point"/>
    <x v="1"/>
    <x v="1"/>
    <x v="89"/>
    <s v="Alaknanda Shopping Complex, Sector 28, Noida"/>
    <x v="167"/>
    <s v="Sector 28, Noida"/>
    <n v="77.333062100000006"/>
    <n v="28.571496199999999"/>
    <s v="Fast Food"/>
    <n v="200"/>
    <x v="1"/>
    <x v="0"/>
    <x v="1"/>
    <s v="No"/>
    <x v="0"/>
    <x v="3"/>
    <x v="16"/>
    <s v="Orange"/>
    <s v="Average"/>
    <n v="20"/>
  </r>
  <r>
    <n v="18365588"/>
    <s v="Grub Patio"/>
    <x v="1"/>
    <x v="1"/>
    <x v="89"/>
    <s v="Shop 19, Amrapali Princely Estate, Opposite Silicon City, Sector 76, Near Sector 72, Noida"/>
    <x v="878"/>
    <s v="Sector 72, Noida"/>
    <n v="77.381043599999998"/>
    <n v="28.566415500000002"/>
    <s v="Cafe, Continental, Italian"/>
    <n v="600"/>
    <x v="1"/>
    <x v="0"/>
    <x v="0"/>
    <s v="No"/>
    <x v="0"/>
    <x v="1"/>
    <x v="12"/>
    <s v="Yellow"/>
    <s v="Good"/>
    <n v="51"/>
  </r>
  <r>
    <n v="18435329"/>
    <s v="GVP Creations"/>
    <x v="1"/>
    <x v="1"/>
    <x v="89"/>
    <s v="Sector 62, Noida"/>
    <x v="886"/>
    <s v="Sector 62, Noida"/>
    <n v="77.370294479999998"/>
    <n v="28.611832360000001"/>
    <s v="Bakery"/>
    <n v="400"/>
    <x v="1"/>
    <x v="0"/>
    <x v="1"/>
    <s v="No"/>
    <x v="0"/>
    <x v="3"/>
    <x v="19"/>
    <s v="Orange"/>
    <s v="Average"/>
    <n v="7"/>
  </r>
  <r>
    <n v="18144457"/>
    <s v="Haaochi"/>
    <x v="1"/>
    <x v="1"/>
    <x v="89"/>
    <s v="Gurukripa Bhawan, Sector 53, Noida"/>
    <x v="375"/>
    <s v="Sector 53, Noida"/>
    <n v="77.363173500000002"/>
    <n v="28.587846500000001"/>
    <s v="Chinese"/>
    <n v="600"/>
    <x v="1"/>
    <x v="0"/>
    <x v="0"/>
    <s v="No"/>
    <x v="0"/>
    <x v="1"/>
    <x v="13"/>
    <s v="Yellow"/>
    <s v="Good"/>
    <n v="123"/>
  </r>
  <r>
    <n v="18446433"/>
    <s v="Hakka Haus"/>
    <x v="1"/>
    <x v="1"/>
    <x v="89"/>
    <s v="Level 2, Logix city Center Mall, Sector 34, Noida"/>
    <x v="903"/>
    <s v="Logix City Centre, Sector 32, Noida, Noida"/>
    <n v="0"/>
    <n v="0"/>
    <s v="Chinese, Thai"/>
    <n v="950"/>
    <x v="1"/>
    <x v="0"/>
    <x v="1"/>
    <s v="No"/>
    <x v="0"/>
    <x v="1"/>
    <x v="16"/>
    <s v="Orange"/>
    <s v="Average"/>
    <n v="6"/>
  </r>
  <r>
    <n v="550"/>
    <s v="Haldiram's"/>
    <x v="1"/>
    <x v="1"/>
    <x v="89"/>
    <s v="108-109, Ground Floor, Spice World Mall, Sector 25, Noida"/>
    <x v="880"/>
    <s v="Spice World Mall, Sector 25, Noida"/>
    <n v="77.341213999999994"/>
    <n v="28.5861409"/>
    <s v="North Indian, South Indian, Chinese, Street Food, Fast Food, Mithai, Desserts"/>
    <n v="600"/>
    <x v="1"/>
    <x v="0"/>
    <x v="1"/>
    <s v="No"/>
    <x v="0"/>
    <x v="1"/>
    <x v="8"/>
    <s v="Yellow"/>
    <s v="Good"/>
    <n v="301"/>
  </r>
  <r>
    <n v="312316"/>
    <s v="Handi"/>
    <x v="1"/>
    <x v="1"/>
    <x v="89"/>
    <s v="Shop 21, Amarpali Zodiac, Sector 72, Noida"/>
    <x v="878"/>
    <s v="Sector 72, Noida"/>
    <n v="77.399765400000007"/>
    <n v="28.585038000000001"/>
    <s v="North Indian, Chinese"/>
    <n v="850"/>
    <x v="1"/>
    <x v="0"/>
    <x v="1"/>
    <s v="No"/>
    <x v="0"/>
    <x v="1"/>
    <x v="25"/>
    <s v="Orange"/>
    <s v="Average"/>
    <n v="8"/>
  </r>
  <r>
    <n v="18383483"/>
    <s v="Handi Mitran Di"/>
    <x v="1"/>
    <x v="1"/>
    <x v="89"/>
    <s v="Shop 59, Amarpali Princely Estate, Sector 76, Near Sector 72, Noida"/>
    <x v="878"/>
    <s v="Sector 72, Noida"/>
    <n v="77.382287700000006"/>
    <n v="28.566563800000001"/>
    <s v="Mughlai, North Indian, Chinese"/>
    <n v="700"/>
    <x v="1"/>
    <x v="0"/>
    <x v="0"/>
    <s v="No"/>
    <x v="0"/>
    <x v="1"/>
    <x v="20"/>
    <s v="White"/>
    <s v="Not rated"/>
    <n v="2"/>
  </r>
  <r>
    <n v="18355013"/>
    <s v="Haochi"/>
    <x v="1"/>
    <x v="1"/>
    <x v="89"/>
    <s v="Shop 1 &amp; 2, Lower Ground Floor, Hyde Park, Commercial Complex, Sector 78, Near Sector 110, Noida"/>
    <x v="884"/>
    <s v="Sector 110, Noida"/>
    <n v="0"/>
    <n v="0"/>
    <s v="Chinese"/>
    <n v="600"/>
    <x v="1"/>
    <x v="0"/>
    <x v="1"/>
    <s v="No"/>
    <x v="0"/>
    <x v="1"/>
    <x v="20"/>
    <s v="White"/>
    <s v="Not rated"/>
    <n v="1"/>
  </r>
  <r>
    <n v="300907"/>
    <s v="Happy Hakka"/>
    <x v="1"/>
    <x v="1"/>
    <x v="89"/>
    <s v="149, Jaipuria Plaza, Sector 26, Noida"/>
    <x v="913"/>
    <s v="Jaipuria Plaza, Sector 26, Noida, Noida"/>
    <n v="77.335359100000005"/>
    <n v="28.576484499999999"/>
    <s v="Chinese, Asian, Thai"/>
    <n v="650"/>
    <x v="1"/>
    <x v="0"/>
    <x v="0"/>
    <s v="No"/>
    <x v="0"/>
    <x v="1"/>
    <x v="8"/>
    <s v="Yellow"/>
    <s v="Good"/>
    <n v="582"/>
  </r>
  <r>
    <n v="8065"/>
    <s v="Hari Om Restaurant"/>
    <x v="1"/>
    <x v="1"/>
    <x v="89"/>
    <s v="Main Road, I Block Market, Sector 22, Noida"/>
    <x v="386"/>
    <s v="Sector 22, Noida"/>
    <n v="77.344665500000005"/>
    <n v="28.5990702"/>
    <s v="North Indian"/>
    <n v="250"/>
    <x v="1"/>
    <x v="0"/>
    <x v="1"/>
    <s v="No"/>
    <x v="0"/>
    <x v="3"/>
    <x v="22"/>
    <s v="Orange"/>
    <s v="Average"/>
    <n v="10"/>
  </r>
  <r>
    <n v="7979"/>
    <s v="Hari Sweets"/>
    <x v="1"/>
    <x v="1"/>
    <x v="89"/>
    <s v="14, Alaknanda Shopping Complex, Sector 28, Noida"/>
    <x v="167"/>
    <s v="Sector 28, Noida"/>
    <n v="77.333096299999994"/>
    <n v="28.571464200000001"/>
    <s v="Mithai"/>
    <n v="100"/>
    <x v="1"/>
    <x v="0"/>
    <x v="1"/>
    <s v="No"/>
    <x v="0"/>
    <x v="3"/>
    <x v="19"/>
    <s v="Orange"/>
    <s v="Average"/>
    <n v="14"/>
  </r>
  <r>
    <n v="8096"/>
    <s v="Hasty Tasty Fast Food"/>
    <x v="1"/>
    <x v="1"/>
    <x v="89"/>
    <s v="Opposite HCL, N 1, Sector 58, Noida"/>
    <x v="881"/>
    <s v="Sector 58, Noida"/>
    <n v="77.362571099999997"/>
    <n v="28.605784400000001"/>
    <s v="North Indian, Chinese"/>
    <n v="300"/>
    <x v="1"/>
    <x v="0"/>
    <x v="1"/>
    <s v="No"/>
    <x v="0"/>
    <x v="3"/>
    <x v="20"/>
    <s v="White"/>
    <s v="Not rated"/>
    <n v="2"/>
  </r>
  <r>
    <n v="18367978"/>
    <s v="Health Buzzz"/>
    <x v="1"/>
    <x v="1"/>
    <x v="89"/>
    <s v="22 GF, B Block Market, Sector 62, Noida"/>
    <x v="886"/>
    <s v="Sector 62, Noida"/>
    <n v="77.370709199999993"/>
    <n v="28.618499100000001"/>
    <s v="Healthy Food"/>
    <n v="350"/>
    <x v="1"/>
    <x v="0"/>
    <x v="0"/>
    <s v="No"/>
    <x v="0"/>
    <x v="3"/>
    <x v="16"/>
    <s v="Orange"/>
    <s v="Average"/>
    <n v="11"/>
  </r>
  <r>
    <n v="18163927"/>
    <s v="Heavens Food Xprs"/>
    <x v="1"/>
    <x v="1"/>
    <x v="89"/>
    <s v="Main Market, Sector 50, Noida"/>
    <x v="403"/>
    <s v="Sector 50, Noida"/>
    <n v="77.362455800000006"/>
    <n v="28.5699364"/>
    <s v="North Indian, Mughlai, Chinese"/>
    <n v="600"/>
    <x v="1"/>
    <x v="0"/>
    <x v="1"/>
    <s v="No"/>
    <x v="0"/>
    <x v="1"/>
    <x v="20"/>
    <s v="White"/>
    <s v="Not rated"/>
    <n v="2"/>
  </r>
  <r>
    <n v="18359322"/>
    <s v="Heaven's Point"/>
    <x v="1"/>
    <x v="1"/>
    <x v="89"/>
    <s v="341, Near Mother Diary, Arun Vihar, Sector 37, Noida"/>
    <x v="279"/>
    <s v="Sector 37, Noida"/>
    <n v="77.342537500000006"/>
    <n v="28.569135200000002"/>
    <s v="Fast Food"/>
    <n v="100"/>
    <x v="1"/>
    <x v="0"/>
    <x v="1"/>
    <s v="No"/>
    <x v="0"/>
    <x v="3"/>
    <x v="22"/>
    <s v="Orange"/>
    <s v="Average"/>
    <n v="6"/>
  </r>
  <r>
    <n v="310609"/>
    <s v="Himalaya"/>
    <x v="1"/>
    <x v="1"/>
    <x v="89"/>
    <s v="Near JS Arcade, Atta Market, Sector 18, Noida"/>
    <x v="885"/>
    <s v="Sector 18, Noida"/>
    <n v="77.32435126"/>
    <n v="28.572428129999999"/>
    <s v="North Indian"/>
    <n v="450"/>
    <x v="1"/>
    <x v="0"/>
    <x v="0"/>
    <s v="No"/>
    <x v="0"/>
    <x v="3"/>
    <x v="17"/>
    <s v="Red"/>
    <s v="Poor"/>
    <n v="31"/>
  </r>
  <r>
    <n v="7986"/>
    <s v="Himalaya Momos &amp; Roll"/>
    <x v="1"/>
    <x v="1"/>
    <x v="89"/>
    <s v="Lakhi Ram Market, Near Sabji Mandi, Sector 27, Noida"/>
    <x v="876"/>
    <s v="Sector 27, Noida"/>
    <n v="77.324320999999998"/>
    <n v="28.573512300000001"/>
    <s v="Chinese, Fast Food"/>
    <n v="200"/>
    <x v="1"/>
    <x v="0"/>
    <x v="1"/>
    <s v="No"/>
    <x v="0"/>
    <x v="3"/>
    <x v="26"/>
    <s v="Orange"/>
    <s v="Average"/>
    <n v="15"/>
  </r>
  <r>
    <n v="18346730"/>
    <s v="Hira Sweets"/>
    <x v="1"/>
    <x v="1"/>
    <x v="89"/>
    <s v="B-13, Sector 18, Noida"/>
    <x v="885"/>
    <s v="Sector 18, Noida"/>
    <n v="77.324801530000002"/>
    <n v="28.570248629999998"/>
    <s v="Mithai, North Indian, South Indian, Street Food, Chinese"/>
    <n v="600"/>
    <x v="1"/>
    <x v="0"/>
    <x v="1"/>
    <s v="No"/>
    <x v="0"/>
    <x v="1"/>
    <x v="15"/>
    <s v="Orange"/>
    <s v="Average"/>
    <n v="36"/>
  </r>
  <r>
    <n v="18478972"/>
    <s v="Home Cafe"/>
    <x v="1"/>
    <x v="1"/>
    <x v="89"/>
    <s v="Block A, Sector 46, Near Sector 44, Noida"/>
    <x v="877"/>
    <s v="Sector 44, Noida"/>
    <n v="0"/>
    <n v="0"/>
    <s v="Bakery, Fast Food"/>
    <n v="250"/>
    <x v="1"/>
    <x v="0"/>
    <x v="1"/>
    <s v="No"/>
    <x v="0"/>
    <x v="3"/>
    <x v="20"/>
    <s v="White"/>
    <s v="Not rated"/>
    <n v="0"/>
  </r>
  <r>
    <n v="18423900"/>
    <s v="Hookie Dookie"/>
    <x v="1"/>
    <x v="1"/>
    <x v="89"/>
    <s v="RN 39, Basement, B Block Market, Sector 62, Noida"/>
    <x v="886"/>
    <s v="Sector 62, Noida"/>
    <n v="77.370687500000003"/>
    <n v="28.619321100000001"/>
    <s v="Cafe"/>
    <n v="500"/>
    <x v="1"/>
    <x v="0"/>
    <x v="1"/>
    <s v="No"/>
    <x v="0"/>
    <x v="1"/>
    <x v="20"/>
    <s v="White"/>
    <s v="Not rated"/>
    <n v="0"/>
  </r>
  <r>
    <n v="18367439"/>
    <s v="Hooting Owl Cafe"/>
    <x v="1"/>
    <x v="1"/>
    <x v="89"/>
    <s v="97, B Block Market, Sector 15, Noida"/>
    <x v="283"/>
    <s v="Sector 15, Noida"/>
    <n v="77.310140599999997"/>
    <n v="28.582122999999999"/>
    <s v="Fast Food, Beverages"/>
    <n v="300"/>
    <x v="1"/>
    <x v="0"/>
    <x v="1"/>
    <s v="No"/>
    <x v="0"/>
    <x v="3"/>
    <x v="20"/>
    <s v="White"/>
    <s v="Not rated"/>
    <n v="2"/>
  </r>
  <r>
    <n v="3153"/>
    <s v="Hot &amp; Sour"/>
    <x v="1"/>
    <x v="1"/>
    <x v="89"/>
    <s v="Near Ganga Shopping Complex, Sector 29, Noida"/>
    <x v="306"/>
    <s v="Sector 29, Noida"/>
    <n v="77.335089699999997"/>
    <n v="28.567087600000001"/>
    <s v="Chinese"/>
    <n v="300"/>
    <x v="1"/>
    <x v="0"/>
    <x v="1"/>
    <s v="No"/>
    <x v="0"/>
    <x v="3"/>
    <x v="16"/>
    <s v="Orange"/>
    <s v="Average"/>
    <n v="46"/>
  </r>
  <r>
    <n v="5777"/>
    <s v="Hot &amp; Spicy"/>
    <x v="1"/>
    <x v="1"/>
    <x v="89"/>
    <s v="C Block, Lozix Park, Sector 62, Noida"/>
    <x v="886"/>
    <s v="Sector 62, Noida"/>
    <n v="77.366582500000007"/>
    <n v="28.612911"/>
    <s v="Chinese"/>
    <n v="250"/>
    <x v="1"/>
    <x v="0"/>
    <x v="1"/>
    <s v="No"/>
    <x v="0"/>
    <x v="3"/>
    <x v="25"/>
    <s v="Orange"/>
    <s v="Average"/>
    <n v="4"/>
  </r>
  <r>
    <n v="18381258"/>
    <s v="Hot Chilli Food Plaza"/>
    <x v="1"/>
    <x v="1"/>
    <x v="89"/>
    <s v="Gali 3, Village Chhalera, Sector 44, Noida"/>
    <x v="877"/>
    <s v="Sector 44, Noida"/>
    <n v="77.343165600000006"/>
    <n v="28.5585244"/>
    <s v="North Indian, South Indian"/>
    <n v="500"/>
    <x v="1"/>
    <x v="0"/>
    <x v="1"/>
    <s v="No"/>
    <x v="0"/>
    <x v="1"/>
    <x v="20"/>
    <s v="White"/>
    <s v="Not rated"/>
    <n v="0"/>
  </r>
  <r>
    <n v="312241"/>
    <s v="Hot Fries"/>
    <x v="1"/>
    <x v="1"/>
    <x v="89"/>
    <s v="Food Court, Spice World Mall, Sector 25, Noida"/>
    <x v="880"/>
    <s v="Spice World Mall, Sector 25, Noida"/>
    <n v="77.340449399999997"/>
    <n v="28.585473700000001"/>
    <s v="Fast Food"/>
    <n v="350"/>
    <x v="1"/>
    <x v="0"/>
    <x v="1"/>
    <s v="No"/>
    <x v="0"/>
    <x v="3"/>
    <x v="22"/>
    <s v="Orange"/>
    <s v="Average"/>
    <n v="8"/>
  </r>
  <r>
    <n v="18347548"/>
    <s v="Hotel Green View Palace"/>
    <x v="1"/>
    <x v="1"/>
    <x v="89"/>
    <s v="Plot 16-A, Hotel Green View Palace, Near Indus Valley School, Sector 62, Noida"/>
    <x v="886"/>
    <s v="Sector 62, Noida"/>
    <n v="77.354750749999994"/>
    <n v="28.617503719999998"/>
    <s v="North Indian, Chinese, South Indian"/>
    <n v="700"/>
    <x v="1"/>
    <x v="0"/>
    <x v="1"/>
    <s v="No"/>
    <x v="0"/>
    <x v="1"/>
    <x v="20"/>
    <s v="White"/>
    <s v="Not rated"/>
    <n v="0"/>
  </r>
  <r>
    <n v="18352262"/>
    <s v="Hunger Strike"/>
    <x v="1"/>
    <x v="1"/>
    <x v="89"/>
    <s v="Shop 3, Godavari Shopping Complex, Sector 37, Noida"/>
    <x v="279"/>
    <s v="Sector 37, Noida"/>
    <n v="77.340428799999998"/>
    <n v="28.565394600000001"/>
    <s v="Fast Food, North Indian"/>
    <n v="400"/>
    <x v="1"/>
    <x v="0"/>
    <x v="0"/>
    <s v="No"/>
    <x v="0"/>
    <x v="3"/>
    <x v="12"/>
    <s v="Yellow"/>
    <s v="Good"/>
    <n v="92"/>
  </r>
  <r>
    <n v="18442657"/>
    <s v="Hunger Tales"/>
    <x v="1"/>
    <x v="1"/>
    <x v="89"/>
    <s v="Sector 122, Near, Sector 72, Noida"/>
    <x v="878"/>
    <s v="Sector 72, Noida"/>
    <n v="77.334696699999995"/>
    <n v="28.541938699999999"/>
    <s v="Lucknowi, Mughlai, North Indian"/>
    <n v="500"/>
    <x v="1"/>
    <x v="0"/>
    <x v="1"/>
    <s v="No"/>
    <x v="0"/>
    <x v="1"/>
    <x v="20"/>
    <s v="White"/>
    <s v="Not rated"/>
    <n v="0"/>
  </r>
  <r>
    <n v="18312466"/>
    <s v="Hunger's Hub"/>
    <x v="1"/>
    <x v="1"/>
    <x v="89"/>
    <s v="Shop 1, Jalvayu Vihar, Shopping Complex, Sector 25, Noida"/>
    <x v="875"/>
    <s v="Sector 25, Noida"/>
    <n v="77.337865300000004"/>
    <n v="28.5845728"/>
    <s v="North Indian, Chinese, Mughlai"/>
    <n v="550"/>
    <x v="1"/>
    <x v="0"/>
    <x v="0"/>
    <s v="No"/>
    <x v="0"/>
    <x v="1"/>
    <x v="19"/>
    <s v="Orange"/>
    <s v="Average"/>
    <n v="16"/>
  </r>
  <r>
    <n v="18382359"/>
    <s v="Hunger's Hut"/>
    <x v="1"/>
    <x v="1"/>
    <x v="89"/>
    <s v="Shop 1, Swarn Nagri Market, Greater Noida, Noida"/>
    <x v="888"/>
    <s v="Greater Noida, Noida"/>
    <n v="77.529671500000006"/>
    <n v="28.463427200000002"/>
    <s v="North Indian, Mughlai"/>
    <n v="350"/>
    <x v="1"/>
    <x v="0"/>
    <x v="0"/>
    <s v="No"/>
    <x v="0"/>
    <x v="3"/>
    <x v="20"/>
    <s v="White"/>
    <s v="Not rated"/>
    <n v="3"/>
  </r>
  <r>
    <n v="18377587"/>
    <s v="Hungro"/>
    <x v="1"/>
    <x v="1"/>
    <x v="89"/>
    <s v="Indra Market, Sector 27, Noida"/>
    <x v="876"/>
    <s v="Sector 27, Noida"/>
    <n v="0"/>
    <n v="0"/>
    <s v="North Indian, South Indian"/>
    <n v="150"/>
    <x v="1"/>
    <x v="0"/>
    <x v="1"/>
    <s v="No"/>
    <x v="0"/>
    <x v="3"/>
    <x v="20"/>
    <s v="White"/>
    <s v="Not rated"/>
    <n v="1"/>
  </r>
  <r>
    <n v="3740"/>
    <s v="Hungry - I"/>
    <x v="1"/>
    <x v="1"/>
    <x v="89"/>
    <s v="20, A Block Market, Near Amity School, Sector 44, Noida"/>
    <x v="877"/>
    <s v="Sector 44, Noida"/>
    <n v="77.332352700000001"/>
    <n v="28.557997499999999"/>
    <s v="Cafe, Italian, Chinese, Continental"/>
    <n v="550"/>
    <x v="1"/>
    <x v="0"/>
    <x v="0"/>
    <s v="No"/>
    <x v="0"/>
    <x v="1"/>
    <x v="12"/>
    <s v="Yellow"/>
    <s v="Good"/>
    <n v="431"/>
  </r>
  <r>
    <n v="18415381"/>
    <s v="Hungry Buddies"/>
    <x v="1"/>
    <x v="1"/>
    <x v="89"/>
    <s v="A-21, Sector 65, Noida"/>
    <x v="912"/>
    <s v="Sector 63, Noida"/>
    <n v="77.384678500000007"/>
    <n v="28.6125969"/>
    <s v="North Indian"/>
    <n v="300"/>
    <x v="1"/>
    <x v="0"/>
    <x v="1"/>
    <s v="No"/>
    <x v="0"/>
    <x v="3"/>
    <x v="20"/>
    <s v="White"/>
    <s v="Not rated"/>
    <n v="0"/>
  </r>
  <r>
    <n v="18244520"/>
    <s v="Hungry House Pizzas &amp; More"/>
    <x v="1"/>
    <x v="1"/>
    <x v="89"/>
    <s v="Shop 28, D Block Market, Sector 27, Noida"/>
    <x v="876"/>
    <s v="Sector 27, Noida"/>
    <n v="77.328377919999994"/>
    <n v="28.574443290000001"/>
    <s v="Pizza, Fast Food"/>
    <n v="600"/>
    <x v="1"/>
    <x v="0"/>
    <x v="0"/>
    <s v="No"/>
    <x v="0"/>
    <x v="1"/>
    <x v="14"/>
    <s v="Orange"/>
    <s v="Average"/>
    <n v="79"/>
  </r>
  <r>
    <n v="18424201"/>
    <s v="Hungry Inn"/>
    <x v="1"/>
    <x v="1"/>
    <x v="89"/>
    <s v="Shop 18-19, Plot 8, Golf City, Sector 75, Near, Sector 72, Noida"/>
    <x v="878"/>
    <s v="Sector 72, Noida"/>
    <n v="77.386329900000007"/>
    <n v="28.5722375"/>
    <s v="North Indian, Chinese, South Indian"/>
    <n v="500"/>
    <x v="1"/>
    <x v="0"/>
    <x v="1"/>
    <s v="No"/>
    <x v="0"/>
    <x v="1"/>
    <x v="22"/>
    <s v="Orange"/>
    <s v="Average"/>
    <n v="5"/>
  </r>
  <r>
    <n v="18289257"/>
    <s v="Hungry Minister"/>
    <x v="1"/>
    <x v="1"/>
    <x v="89"/>
    <s v="Sector 18 ,Noida"/>
    <x v="885"/>
    <s v="Sector 18, Noida"/>
    <n v="77.327376999999998"/>
    <n v="28.570034"/>
    <s v="Continental, Mexican, Fast Food, Chinese"/>
    <n v="400"/>
    <x v="1"/>
    <x v="0"/>
    <x v="0"/>
    <s v="Yes"/>
    <x v="0"/>
    <x v="3"/>
    <x v="13"/>
    <s v="Yellow"/>
    <s v="Good"/>
    <n v="147"/>
  </r>
  <r>
    <n v="18014129"/>
    <s v="Hungry Ullu"/>
    <x v="1"/>
    <x v="1"/>
    <x v="89"/>
    <s v="Main Market, Sector 50, Noida"/>
    <x v="403"/>
    <s v="Sector 50, Noida"/>
    <n v="77.364096900000007"/>
    <n v="28.56872955"/>
    <s v="Fast Food"/>
    <n v="500"/>
    <x v="1"/>
    <x v="0"/>
    <x v="0"/>
    <s v="No"/>
    <x v="0"/>
    <x v="1"/>
    <x v="15"/>
    <s v="Orange"/>
    <s v="Average"/>
    <n v="141"/>
  </r>
  <r>
    <n v="18423127"/>
    <s v="Hungry's Hut"/>
    <x v="1"/>
    <x v="1"/>
    <x v="89"/>
    <s v="Plot 10, Sector 93, Noida"/>
    <x v="906"/>
    <s v="Sector 93, Noida"/>
    <n v="77.381742700000004"/>
    <n v="28.520004100000001"/>
    <s v="Chinese, Fast Food"/>
    <n v="500"/>
    <x v="1"/>
    <x v="0"/>
    <x v="1"/>
    <s v="No"/>
    <x v="0"/>
    <x v="1"/>
    <x v="19"/>
    <s v="Orange"/>
    <s v="Average"/>
    <n v="10"/>
  </r>
  <r>
    <n v="18439012"/>
    <s v="Hurry Curry"/>
    <x v="1"/>
    <x v="1"/>
    <x v="89"/>
    <s v="B-71, Sector 67, Near, Sector 71, Noida"/>
    <x v="874"/>
    <s v="Sector 71, Noida"/>
    <n v="0"/>
    <n v="0"/>
    <s v="North Indian, Chinese"/>
    <n v="500"/>
    <x v="1"/>
    <x v="0"/>
    <x v="1"/>
    <s v="No"/>
    <x v="0"/>
    <x v="1"/>
    <x v="19"/>
    <s v="Orange"/>
    <s v="Average"/>
    <n v="10"/>
  </r>
  <r>
    <n v="18281813"/>
    <s v="Hurry Curry Express"/>
    <x v="1"/>
    <x v="1"/>
    <x v="89"/>
    <s v="B-71, Sector 67, Near, Sector 62, Noida"/>
    <x v="886"/>
    <s v="Sector 62, Noida"/>
    <n v="77.209524979999998"/>
    <n v="28.625657159999999"/>
    <s v="North Indian, Mughlai, Chinese"/>
    <n v="550"/>
    <x v="1"/>
    <x v="0"/>
    <x v="1"/>
    <s v="No"/>
    <x v="0"/>
    <x v="1"/>
    <x v="20"/>
    <s v="White"/>
    <s v="Not rated"/>
    <n v="2"/>
  </r>
  <r>
    <n v="18156287"/>
    <s v="Hurry's Paratha"/>
    <x v="1"/>
    <x v="1"/>
    <x v="89"/>
    <s v="Road 1-B, Lt. Vijayant Thapar Marg, Near Sector 16 Metro Station, Sector 16, Noida"/>
    <x v="288"/>
    <s v="Sector 16, Noida"/>
    <n v="77.316990799999999"/>
    <n v="28.579223200000001"/>
    <s v="North Indian"/>
    <n v="200"/>
    <x v="1"/>
    <x v="0"/>
    <x v="0"/>
    <s v="No"/>
    <x v="0"/>
    <x v="3"/>
    <x v="13"/>
    <s v="Yellow"/>
    <s v="Good"/>
    <n v="45"/>
  </r>
  <r>
    <n v="18409725"/>
    <s v="Hyderabad Delights"/>
    <x v="1"/>
    <x v="1"/>
    <x v="89"/>
    <s v="Shop 12, Opposite Yatharth Hospital, Gejha Road, Sector 110, Noida"/>
    <x v="884"/>
    <s v="Sector 110, Noida"/>
    <n v="77.385148220000005"/>
    <n v="28.532801769999999"/>
    <s v="North Indian, Mughlai, Hyderabadi"/>
    <n v="400"/>
    <x v="1"/>
    <x v="0"/>
    <x v="1"/>
    <s v="No"/>
    <x v="0"/>
    <x v="3"/>
    <x v="15"/>
    <s v="Orange"/>
    <s v="Average"/>
    <n v="13"/>
  </r>
  <r>
    <n v="18435824"/>
    <s v="Hydrabad Biryani Express"/>
    <x v="1"/>
    <x v="1"/>
    <x v="89"/>
    <s v="Amrapali Princely Estate , Sector 76, Near Sector 72, Noida"/>
    <x v="878"/>
    <s v="Sector 72, Noida"/>
    <n v="77.382715599999997"/>
    <n v="28.564350300000001"/>
    <s v="North Indian"/>
    <n v="350"/>
    <x v="1"/>
    <x v="0"/>
    <x v="1"/>
    <s v="No"/>
    <x v="0"/>
    <x v="3"/>
    <x v="20"/>
    <s v="White"/>
    <s v="Not rated"/>
    <n v="0"/>
  </r>
  <r>
    <n v="18456271"/>
    <s v="Ice Stone Cafe"/>
    <x v="1"/>
    <x v="1"/>
    <x v="89"/>
    <s v="Shop 11, JM Orchid Market, Sector 76, Near Sector 72, Noida"/>
    <x v="878"/>
    <s v="Sector 72, Noida"/>
    <n v="0"/>
    <n v="0"/>
    <s v="Desserts"/>
    <n v="200"/>
    <x v="1"/>
    <x v="0"/>
    <x v="1"/>
    <s v="No"/>
    <x v="0"/>
    <x v="3"/>
    <x v="20"/>
    <s v="White"/>
    <s v="Not rated"/>
    <n v="1"/>
  </r>
  <r>
    <n v="18272377"/>
    <s v="Imly"/>
    <x v="1"/>
    <x v="1"/>
    <x v="89"/>
    <s v="Food Court, DLF Mall Of India, Sector 18, Noida"/>
    <x v="885"/>
    <s v="Sector 18, Noida"/>
    <n v="77.320717540000004"/>
    <n v="28.567287310000001"/>
    <s v="Street Food, Continental, South Indian, North Indian, Chinese"/>
    <n v="600"/>
    <x v="1"/>
    <x v="0"/>
    <x v="1"/>
    <s v="No"/>
    <x v="0"/>
    <x v="1"/>
    <x v="11"/>
    <s v="Yellow"/>
    <s v="Good"/>
    <n v="204"/>
  </r>
  <r>
    <n v="18421057"/>
    <s v="Imperfecto"/>
    <x v="1"/>
    <x v="1"/>
    <x v="89"/>
    <s v="Gardens Gallaria, Sector 38, Noida"/>
    <x v="917"/>
    <s v="Gardens Galleria, Sector 38 Noida, Noida"/>
    <n v="77.321808099999998"/>
    <n v="28.564936899999999"/>
    <s v="Mediterranean, Italian, Continental, Spanish, North Indian"/>
    <n v="1800"/>
    <x v="1"/>
    <x v="1"/>
    <x v="1"/>
    <s v="No"/>
    <x v="0"/>
    <x v="2"/>
    <x v="14"/>
    <s v="Orange"/>
    <s v="Average"/>
    <n v="299"/>
  </r>
  <r>
    <n v="18391172"/>
    <s v="Indian Curry House"/>
    <x v="1"/>
    <x v="1"/>
    <x v="89"/>
    <s v="Sector 44, Noida"/>
    <x v="877"/>
    <s v="Sector 44, Noida"/>
    <n v="77.35743094"/>
    <n v="28.561986340000001"/>
    <s v="North Indian, Chinese"/>
    <n v="600"/>
    <x v="1"/>
    <x v="0"/>
    <x v="0"/>
    <s v="No"/>
    <x v="0"/>
    <x v="1"/>
    <x v="19"/>
    <s v="Orange"/>
    <s v="Average"/>
    <n v="9"/>
  </r>
  <r>
    <n v="301402"/>
    <s v="Indian Diners"/>
    <x v="1"/>
    <x v="1"/>
    <x v="89"/>
    <s v="Hotel Golf View, 14/1, Opposite Botanical Garden Metro Station, Sector 37, Noida"/>
    <x v="889"/>
    <s v="Hotel Golf View, Sector 37, Noida, Noida"/>
    <n v="77.3387496"/>
    <n v="28.563790600000001"/>
    <s v="North Indian, Chinese, Continental"/>
    <n v="1300"/>
    <x v="1"/>
    <x v="1"/>
    <x v="1"/>
    <s v="No"/>
    <x v="0"/>
    <x v="2"/>
    <x v="22"/>
    <s v="Orange"/>
    <s v="Average"/>
    <n v="7"/>
  </r>
  <r>
    <n v="18435795"/>
    <s v="Indian Special Hot Momos"/>
    <x v="1"/>
    <x v="1"/>
    <x v="89"/>
    <s v="Ashirwad Complex, Sector 53, Noida"/>
    <x v="375"/>
    <s v="Sector 53, Noida"/>
    <n v="77.362724900000003"/>
    <n v="28.586638700000002"/>
    <s v="Chinese"/>
    <n v="50"/>
    <x v="1"/>
    <x v="0"/>
    <x v="1"/>
    <s v="No"/>
    <x v="0"/>
    <x v="3"/>
    <x v="20"/>
    <s v="White"/>
    <s v="Not rated"/>
    <n v="0"/>
  </r>
  <r>
    <n v="18489509"/>
    <s v="InnerChef"/>
    <x v="1"/>
    <x v="1"/>
    <x v="89"/>
    <s v="B-46, Sector 4, Noida"/>
    <x v="893"/>
    <s v="Sector 4, Noida"/>
    <n v="0"/>
    <n v="28"/>
    <s v="North Indian, South Indian, Italian, Continental, Mediterranean, Lebanese, Desserts"/>
    <n v="500"/>
    <x v="1"/>
    <x v="0"/>
    <x v="0"/>
    <s v="No"/>
    <x v="0"/>
    <x v="1"/>
    <x v="15"/>
    <s v="Orange"/>
    <s v="Average"/>
    <n v="10"/>
  </r>
  <r>
    <n v="18268925"/>
    <s v="Instapizza"/>
    <x v="1"/>
    <x v="1"/>
    <x v="89"/>
    <s v="Food Court, DLF Mall of India, Sector 18, Noida"/>
    <x v="902"/>
    <s v="DLF Mall of India, Sector 18,  Noida, Noida"/>
    <n v="77.320944179999998"/>
    <n v="28.567026420000001"/>
    <s v="Pizza, Fast Food"/>
    <n v="900"/>
    <x v="1"/>
    <x v="0"/>
    <x v="0"/>
    <s v="No"/>
    <x v="0"/>
    <x v="1"/>
    <x v="12"/>
    <s v="Yellow"/>
    <s v="Good"/>
    <n v="214"/>
  </r>
  <r>
    <n v="18466616"/>
    <s v="Jaak Foods"/>
    <x v="1"/>
    <x v="1"/>
    <x v="89"/>
    <s v="Below MK Residency, Nayabans, Opposite  Sai Mandir, Sector 15, Noida"/>
    <x v="283"/>
    <s v="Sector 15, Noida"/>
    <n v="77.312395980000005"/>
    <n v="28.58226269"/>
    <s v="North Indian, Chinese"/>
    <n v="400"/>
    <x v="1"/>
    <x v="0"/>
    <x v="1"/>
    <s v="No"/>
    <x v="0"/>
    <x v="3"/>
    <x v="20"/>
    <s v="White"/>
    <s v="Not rated"/>
    <n v="1"/>
  </r>
  <r>
    <n v="18208913"/>
    <s v="Jack Po!tato's"/>
    <x v="1"/>
    <x v="1"/>
    <x v="89"/>
    <s v="Food Court, 3rd FloorThe Great India Place, Sector 38, Near Sector 18, Noida"/>
    <x v="899"/>
    <s v="The Great India Place, Sector 38, Noida"/>
    <n v="77.325350900000004"/>
    <n v="28.567105399999999"/>
    <s v="Fast Food"/>
    <n v="150"/>
    <x v="1"/>
    <x v="0"/>
    <x v="1"/>
    <s v="No"/>
    <x v="0"/>
    <x v="3"/>
    <x v="13"/>
    <s v="Yellow"/>
    <s v="Good"/>
    <n v="37"/>
  </r>
  <r>
    <n v="18216929"/>
    <s v="Jain Restaurant"/>
    <x v="1"/>
    <x v="1"/>
    <x v="89"/>
    <s v="Jiyaram Complex, Near Central Bank, Sector 22, Noida"/>
    <x v="386"/>
    <s v="Sector 22, Noida"/>
    <n v="77.342574900000002"/>
    <n v="28.5950171"/>
    <s v="North Indian, Chinese, South Indian"/>
    <n v="500"/>
    <x v="1"/>
    <x v="0"/>
    <x v="0"/>
    <s v="No"/>
    <x v="0"/>
    <x v="1"/>
    <x v="22"/>
    <s v="Orange"/>
    <s v="Average"/>
    <n v="7"/>
  </r>
  <r>
    <n v="18473005"/>
    <s v="Jambox"/>
    <x v="1"/>
    <x v="1"/>
    <x v="89"/>
    <s v="Shop 5-A, Ground Floor, Wave Silver Tower, Sector 18, Noida"/>
    <x v="885"/>
    <s v="Sector 18, Noida"/>
    <n v="77.325051999999999"/>
    <n v="28.571387999999999"/>
    <s v="Fast Food, Beverages"/>
    <n v="500"/>
    <x v="1"/>
    <x v="0"/>
    <x v="0"/>
    <s v="No"/>
    <x v="0"/>
    <x v="1"/>
    <x v="8"/>
    <s v="Yellow"/>
    <s v="Good"/>
    <n v="30"/>
  </r>
  <r>
    <n v="8072"/>
    <s v="Jhatpat Khana"/>
    <x v="1"/>
    <x v="1"/>
    <x v="89"/>
    <s v="Y-372, Near City Hospital, Sector 12, Noida"/>
    <x v="298"/>
    <s v="Sector 12, Noida"/>
    <n v="77.343537699999999"/>
    <n v="28.596352"/>
    <s v="North Indian"/>
    <n v="400"/>
    <x v="1"/>
    <x v="0"/>
    <x v="1"/>
    <s v="No"/>
    <x v="0"/>
    <x v="3"/>
    <x v="22"/>
    <s v="Orange"/>
    <s v="Average"/>
    <n v="7"/>
  </r>
  <r>
    <n v="18424872"/>
    <s v="Joost Juice Bar"/>
    <x v="1"/>
    <x v="1"/>
    <x v="89"/>
    <s v="Shop 160, Gardens Galleria, Sector 38, Noida"/>
    <x v="917"/>
    <s v="Gardens Galleria, Sector 38 Noida, Noida"/>
    <n v="77.321388299999995"/>
    <n v="28.564643100000001"/>
    <s v="Beverages"/>
    <n v="300"/>
    <x v="1"/>
    <x v="0"/>
    <x v="1"/>
    <s v="No"/>
    <x v="0"/>
    <x v="3"/>
    <x v="20"/>
    <s v="White"/>
    <s v="Not rated"/>
    <n v="0"/>
  </r>
  <r>
    <n v="8095"/>
    <s v="JSB Evergreen Cool Point"/>
    <x v="1"/>
    <x v="1"/>
    <x v="89"/>
    <s v="25, C Block Market, Sector 41, Noida"/>
    <x v="299"/>
    <s v="Sector 41, Noida"/>
    <n v="77.362019500000002"/>
    <n v="28.569217999999999"/>
    <s v="North Indian, Chinese, Fast Food, Mithai"/>
    <n v="450"/>
    <x v="1"/>
    <x v="0"/>
    <x v="1"/>
    <s v="No"/>
    <x v="0"/>
    <x v="3"/>
    <x v="25"/>
    <s v="Orange"/>
    <s v="Average"/>
    <n v="56"/>
  </r>
  <r>
    <n v="308648"/>
    <s v="JSB Evergreen Snack &amp; Sweets"/>
    <x v="1"/>
    <x v="1"/>
    <x v="89"/>
    <s v="C Block Market, Sector 41, Noida"/>
    <x v="299"/>
    <s v="Sector 41, Noida"/>
    <n v="77.361917500000004"/>
    <n v="28.569347700000002"/>
    <s v="North Indian, Chinese, Fast Food, Street Food"/>
    <n v="300"/>
    <x v="1"/>
    <x v="0"/>
    <x v="1"/>
    <s v="No"/>
    <x v="0"/>
    <x v="3"/>
    <x v="16"/>
    <s v="Orange"/>
    <s v="Average"/>
    <n v="41"/>
  </r>
  <r>
    <n v="18383481"/>
    <s v="Juice Lounge"/>
    <x v="1"/>
    <x v="1"/>
    <x v="89"/>
    <s v="Food Court, 3rd Floor, Logix City Centre, Sector 32, Near Sector 34, Noida"/>
    <x v="903"/>
    <s v="Logix City Centre, Sector 32, Noida, Noida"/>
    <n v="77.353677860000005"/>
    <n v="28.574196839999999"/>
    <s v="Juices, Fast Food"/>
    <n v="300"/>
    <x v="1"/>
    <x v="0"/>
    <x v="1"/>
    <s v="No"/>
    <x v="0"/>
    <x v="3"/>
    <x v="20"/>
    <s v="White"/>
    <s v="Not rated"/>
    <n v="1"/>
  </r>
  <r>
    <n v="18466951"/>
    <s v="Jungle Jamboree"/>
    <x v="1"/>
    <x v="1"/>
    <x v="89"/>
    <s v="Logix City Centre, FD-03, 2nd Floor, Sector 32 Near, Sector 34, Noida"/>
    <x v="903"/>
    <s v="Logix City Centre, Sector 32, Noida, Noida"/>
    <n v="0"/>
    <n v="0"/>
    <s v="North Indian, Continental, Chinese, Italian, Thai, Mughlai"/>
    <n v="1200"/>
    <x v="1"/>
    <x v="0"/>
    <x v="1"/>
    <s v="No"/>
    <x v="0"/>
    <x v="2"/>
    <x v="10"/>
    <s v="Yellow"/>
    <s v="Good"/>
    <n v="46"/>
  </r>
  <r>
    <n v="310208"/>
    <s v="Kabab And Tadka"/>
    <x v="1"/>
    <x v="1"/>
    <x v="89"/>
    <s v="Opposite Pathways School, Main Road, Sector 104, Near Sector 110, Noida"/>
    <x v="884"/>
    <s v="Sector 110, Noida"/>
    <n v="77.365180850000002"/>
    <n v="28.5390865"/>
    <s v="North Indian"/>
    <n v="600"/>
    <x v="1"/>
    <x v="0"/>
    <x v="0"/>
    <s v="No"/>
    <x v="0"/>
    <x v="1"/>
    <x v="24"/>
    <s v="Orange"/>
    <s v="Average"/>
    <n v="36"/>
  </r>
  <r>
    <n v="18253392"/>
    <s v="Kafe Republic"/>
    <x v="1"/>
    <x v="1"/>
    <x v="89"/>
    <s v="Shop 4, Ground Floor, NQI Plaza, Alpha 1 Commercial Belt, Greater Noida, Noida"/>
    <x v="888"/>
    <s v="Greater Noida, Noida"/>
    <n v="77.513346100000007"/>
    <n v="28.4720847"/>
    <s v="Fast Food"/>
    <n v="300"/>
    <x v="1"/>
    <x v="0"/>
    <x v="0"/>
    <s v="No"/>
    <x v="0"/>
    <x v="3"/>
    <x v="19"/>
    <s v="Orange"/>
    <s v="Average"/>
    <n v="37"/>
  </r>
  <r>
    <n v="18287399"/>
    <s v="Kaka Ji Restaurant"/>
    <x v="1"/>
    <x v="1"/>
    <x v="89"/>
    <s v="Sector 53, Noida,"/>
    <x v="375"/>
    <s v="Sector 53, Noida"/>
    <n v="77.360751199999996"/>
    <n v="28.590666599999999"/>
    <s v="North Indian, Mughlai"/>
    <n v="800"/>
    <x v="1"/>
    <x v="0"/>
    <x v="0"/>
    <s v="No"/>
    <x v="0"/>
    <x v="1"/>
    <x v="25"/>
    <s v="Orange"/>
    <s v="Average"/>
    <n v="6"/>
  </r>
  <r>
    <n v="18382368"/>
    <s v="Kaka Restaurant"/>
    <x v="1"/>
    <x v="1"/>
    <x v="89"/>
    <s v="S.R. Complex, Naya Bans, Sector 15, Noida"/>
    <x v="283"/>
    <s v="Sector 15, Noida"/>
    <n v="77.314747299999993"/>
    <n v="28.580700400000001"/>
    <s v="Mughlai, North Indian"/>
    <n v="450"/>
    <x v="1"/>
    <x v="0"/>
    <x v="1"/>
    <s v="No"/>
    <x v="0"/>
    <x v="3"/>
    <x v="20"/>
    <s v="White"/>
    <s v="Not rated"/>
    <n v="1"/>
  </r>
  <r>
    <n v="18337906"/>
    <s v="Kake Da Dhaba"/>
    <x v="1"/>
    <x v="1"/>
    <x v="89"/>
    <s v="1, Near VDS Market, Hoshiyarpur, Sector 51, Noida"/>
    <x v="882"/>
    <s v="Sector 51, Noida"/>
    <n v="0"/>
    <n v="0"/>
    <s v="Awadhi, North Indian"/>
    <n v="300"/>
    <x v="1"/>
    <x v="0"/>
    <x v="1"/>
    <s v="No"/>
    <x v="0"/>
    <x v="3"/>
    <x v="20"/>
    <s v="White"/>
    <s v="Not rated"/>
    <n v="2"/>
  </r>
  <r>
    <n v="18332051"/>
    <s v="Kake Da Hotel"/>
    <x v="1"/>
    <x v="1"/>
    <x v="89"/>
    <s v="Shop 1-2, Gautam Budh Nagar, Sector 41, Noida"/>
    <x v="299"/>
    <s v="Sector 41, Noida"/>
    <n v="77.361289499999998"/>
    <n v="28.561218499999999"/>
    <s v="North Indian, Mughlai"/>
    <n v="700"/>
    <x v="1"/>
    <x v="0"/>
    <x v="0"/>
    <s v="No"/>
    <x v="0"/>
    <x v="1"/>
    <x v="13"/>
    <s v="Yellow"/>
    <s v="Good"/>
    <n v="63"/>
  </r>
  <r>
    <n v="18383531"/>
    <s v="Kalpak Restaurant &amp; Cafe"/>
    <x v="1"/>
    <x v="1"/>
    <x v="89"/>
    <s v="Shop 34-35, Central Market, Sector 50, Noida"/>
    <x v="403"/>
    <s v="Sector 50, Noida"/>
    <n v="77.362509799999998"/>
    <n v="28.570443699999998"/>
    <s v="North Indian, Chinese"/>
    <n v="1300"/>
    <x v="1"/>
    <x v="1"/>
    <x v="0"/>
    <s v="No"/>
    <x v="0"/>
    <x v="2"/>
    <x v="4"/>
    <s v="Green"/>
    <s v="Very Good"/>
    <n v="150"/>
  </r>
  <r>
    <n v="3143"/>
    <s v="Kalpana Hotel"/>
    <x v="1"/>
    <x v="1"/>
    <x v="89"/>
    <s v="Opposite Priya Gold Biscuits Factory, Naya Bans, Sector 15, Noida"/>
    <x v="283"/>
    <s v="Sector 15, Noida"/>
    <n v="77.313999999999993"/>
    <n v="28.581770800000001"/>
    <s v="North Indian"/>
    <n v="200"/>
    <x v="1"/>
    <x v="0"/>
    <x v="1"/>
    <s v="No"/>
    <x v="0"/>
    <x v="3"/>
    <x v="25"/>
    <s v="Orange"/>
    <s v="Average"/>
    <n v="4"/>
  </r>
  <r>
    <n v="457"/>
    <s v="Kamboj's"/>
    <x v="1"/>
    <x v="1"/>
    <x v="89"/>
    <s v="AVCC Club, Sector 37, Noida"/>
    <x v="279"/>
    <s v="Sector 37, Noida"/>
    <n v="77.340277499999999"/>
    <n v="28.566140699999998"/>
    <s v="North Indian, Mughlai, Chinese"/>
    <n v="800"/>
    <x v="1"/>
    <x v="1"/>
    <x v="0"/>
    <s v="No"/>
    <x v="0"/>
    <x v="1"/>
    <x v="21"/>
    <s v="Orange"/>
    <s v="Average"/>
    <n v="239"/>
  </r>
  <r>
    <n v="18420881"/>
    <s v="Kanak Kitchen"/>
    <x v="1"/>
    <x v="1"/>
    <x v="89"/>
    <s v="Near Kartik Kunj Apartment, Sector 44, Noida"/>
    <x v="877"/>
    <s v="Sector 44, Noida"/>
    <n v="77.339501970000001"/>
    <n v="28.556824800000001"/>
    <s v="North Indian"/>
    <n v="400"/>
    <x v="1"/>
    <x v="0"/>
    <x v="1"/>
    <s v="No"/>
    <x v="0"/>
    <x v="3"/>
    <x v="20"/>
    <s v="White"/>
    <s v="Not rated"/>
    <n v="0"/>
  </r>
  <r>
    <n v="8228"/>
    <s v="Kanha Bhog"/>
    <x v="1"/>
    <x v="1"/>
    <x v="89"/>
    <s v="A-2/33, Sector 110, Noida"/>
    <x v="884"/>
    <s v="Sector 110, Noida"/>
    <n v="77.387458940000002"/>
    <n v="28.53358145"/>
    <s v="Mithai, Street Food"/>
    <n v="150"/>
    <x v="1"/>
    <x v="0"/>
    <x v="1"/>
    <s v="No"/>
    <x v="0"/>
    <x v="3"/>
    <x v="27"/>
    <s v="Orange"/>
    <s v="Average"/>
    <n v="26"/>
  </r>
  <r>
    <n v="18445740"/>
    <s v="Kanha Cake O' Pastry"/>
    <x v="1"/>
    <x v="1"/>
    <x v="89"/>
    <s v="Shop GF-17, Block B, Omaxe NRI City Center, Omega II, Greater Noida, Noida"/>
    <x v="888"/>
    <s v="Greater Noida, Noida"/>
    <n v="77.511361480000005"/>
    <n v="28.463418839999999"/>
    <s v="Bakery"/>
    <n v="250"/>
    <x v="1"/>
    <x v="0"/>
    <x v="1"/>
    <s v="No"/>
    <x v="0"/>
    <x v="3"/>
    <x v="20"/>
    <s v="White"/>
    <s v="Not rated"/>
    <n v="0"/>
  </r>
  <r>
    <n v="18454471"/>
    <s v="Kanha Ji Sweets &amp; Restaurant"/>
    <x v="1"/>
    <x v="1"/>
    <x v="89"/>
    <s v="Shop 17, Chauhan Market, Sector 141, Near Sector 132, Noida"/>
    <x v="895"/>
    <s v="Sector 132, Noida"/>
    <n v="77.413852000000006"/>
    <n v="28.505174"/>
    <s v="Mithai, North Indian, Street Food"/>
    <n v="200"/>
    <x v="1"/>
    <x v="0"/>
    <x v="1"/>
    <s v="No"/>
    <x v="0"/>
    <x v="3"/>
    <x v="20"/>
    <s v="White"/>
    <s v="Not rated"/>
    <n v="1"/>
  </r>
  <r>
    <n v="302541"/>
    <s v="Kapoors Balle Balle"/>
    <x v="1"/>
    <x v="1"/>
    <x v="89"/>
    <s v="K-2, Brahmaputra Shopping Complex, Sector 29, Noida"/>
    <x v="925"/>
    <s v="Brahmaputra Shopping Complex, Noida"/>
    <n v="77.332894400000001"/>
    <n v="28.5697361"/>
    <s v="North Indian, Chinese"/>
    <n v="400"/>
    <x v="1"/>
    <x v="0"/>
    <x v="0"/>
    <s v="No"/>
    <x v="0"/>
    <x v="3"/>
    <x v="12"/>
    <s v="Yellow"/>
    <s v="Good"/>
    <n v="331"/>
  </r>
  <r>
    <n v="310790"/>
    <s v="Kar C Lounge &amp; Restaurant"/>
    <x v="1"/>
    <x v="1"/>
    <x v="89"/>
    <s v="2nd Floor Terrace, C Block, NRI City, Omaxe Mall, Pari Chowk, Greater Noida, Noida"/>
    <x v="888"/>
    <s v="Greater Noida, Noida"/>
    <n v="77.510587000000001"/>
    <n v="28.462929599999999"/>
    <s v="Cafe, North Indian, Italian, Chinese"/>
    <n v="600"/>
    <x v="1"/>
    <x v="0"/>
    <x v="1"/>
    <s v="No"/>
    <x v="0"/>
    <x v="1"/>
    <x v="21"/>
    <s v="Orange"/>
    <s v="Average"/>
    <n v="16"/>
  </r>
  <r>
    <n v="461"/>
    <s v="Karim's"/>
    <x v="1"/>
    <x v="1"/>
    <x v="89"/>
    <s v="G-40, Mughal Palace, Sector 18, Noida"/>
    <x v="885"/>
    <s v="Sector 18, Noida"/>
    <n v="77.323657569999995"/>
    <n v="28.56926546"/>
    <s v="Mughlai, North Indian"/>
    <n v="1200"/>
    <x v="1"/>
    <x v="1"/>
    <x v="1"/>
    <s v="No"/>
    <x v="0"/>
    <x v="2"/>
    <x v="15"/>
    <s v="Orange"/>
    <s v="Average"/>
    <n v="446"/>
  </r>
  <r>
    <n v="309545"/>
    <s v="Kathi Junction"/>
    <x v="1"/>
    <x v="1"/>
    <x v="89"/>
    <s v="Shop 132, Ground Floor, MSX Mall, Greater Noida, Noida"/>
    <x v="898"/>
    <s v="MSX Mall, Greater Noida, Noida"/>
    <n v="77.528147399999995"/>
    <n v="28.457853499999999"/>
    <s v="Fast Food"/>
    <n v="400"/>
    <x v="1"/>
    <x v="0"/>
    <x v="0"/>
    <s v="No"/>
    <x v="0"/>
    <x v="3"/>
    <x v="13"/>
    <s v="Yellow"/>
    <s v="Good"/>
    <n v="83"/>
  </r>
  <r>
    <n v="302501"/>
    <s v="Kavita's Restaurant"/>
    <x v="1"/>
    <x v="1"/>
    <x v="89"/>
    <s v="C Block Market, Nilgiri Shopping Complex, Sector 34, Noida"/>
    <x v="287"/>
    <s v="Sector 34, Noida"/>
    <n v="77.363682900000001"/>
    <n v="28.583542399999999"/>
    <s v="North Indian, Mughlai, Chinese"/>
    <n v="550"/>
    <x v="1"/>
    <x v="0"/>
    <x v="0"/>
    <s v="No"/>
    <x v="0"/>
    <x v="1"/>
    <x v="27"/>
    <s v="Orange"/>
    <s v="Average"/>
    <n v="37"/>
  </r>
  <r>
    <n v="18431193"/>
    <s v="KBCŒ_"/>
    <x v="1"/>
    <x v="1"/>
    <x v="89"/>
    <s v="Food Court, Spice World Mall, Sector 25, Noida"/>
    <x v="880"/>
    <s v="Spice World Mall, Sector 25, Noida"/>
    <n v="77.340973399999996"/>
    <n v="28.586319599999999"/>
    <s v="North Indian, Mughlai"/>
    <n v="500"/>
    <x v="1"/>
    <x v="0"/>
    <x v="1"/>
    <s v="No"/>
    <x v="0"/>
    <x v="1"/>
    <x v="20"/>
    <s v="White"/>
    <s v="Not rated"/>
    <n v="3"/>
  </r>
  <r>
    <n v="18465093"/>
    <s v="KC Bakers"/>
    <x v="1"/>
    <x v="1"/>
    <x v="89"/>
    <s v="Shop 7, Gali 1, Sector 15, Noida"/>
    <x v="283"/>
    <s v="Sector 15, Noida"/>
    <n v="0"/>
    <n v="0"/>
    <s v="Bakery"/>
    <n v="350"/>
    <x v="1"/>
    <x v="0"/>
    <x v="1"/>
    <s v="No"/>
    <x v="0"/>
    <x v="3"/>
    <x v="20"/>
    <s v="White"/>
    <s v="Not rated"/>
    <n v="1"/>
  </r>
  <r>
    <n v="18345109"/>
    <s v="KC Bakery"/>
    <x v="1"/>
    <x v="1"/>
    <x v="89"/>
    <s v="Gail 1, Naya Bans, Sector 15, Noida"/>
    <x v="283"/>
    <s v="Sector 15, Noida"/>
    <n v="77.312743499999996"/>
    <n v="28.582727800000001"/>
    <s v="Bakery"/>
    <n v="250"/>
    <x v="1"/>
    <x v="0"/>
    <x v="1"/>
    <s v="No"/>
    <x v="0"/>
    <x v="3"/>
    <x v="20"/>
    <s v="White"/>
    <s v="Not rated"/>
    <n v="1"/>
  </r>
  <r>
    <n v="18458315"/>
    <s v="KD's Hunger Point"/>
    <x v="1"/>
    <x v="1"/>
    <x v="89"/>
    <s v="Shop 1A, Hansraj Complex, Sector 31, Noida"/>
    <x v="282"/>
    <s v="Sector 31, Noida"/>
    <n v="0"/>
    <n v="0"/>
    <s v="North Indian, Chinese"/>
    <n v="200"/>
    <x v="1"/>
    <x v="0"/>
    <x v="1"/>
    <s v="No"/>
    <x v="0"/>
    <x v="3"/>
    <x v="12"/>
    <s v="Yellow"/>
    <s v="Good"/>
    <n v="49"/>
  </r>
  <r>
    <n v="307447"/>
    <s v="Kebab Xpress"/>
    <x v="1"/>
    <x v="1"/>
    <x v="89"/>
    <s v="3rd Floor, The Great India Place, Sector 38, Noida"/>
    <x v="899"/>
    <s v="The Great India Place, Sector 38, Noida"/>
    <n v="77.3254017"/>
    <n v="28.567254200000001"/>
    <s v="North Indian, Mughlai"/>
    <n v="600"/>
    <x v="1"/>
    <x v="0"/>
    <x v="0"/>
    <s v="No"/>
    <x v="0"/>
    <x v="1"/>
    <x v="16"/>
    <s v="Orange"/>
    <s v="Average"/>
    <n v="106"/>
  </r>
  <r>
    <n v="300550"/>
    <s v="Kebabplus"/>
    <x v="1"/>
    <x v="1"/>
    <x v="89"/>
    <s v="Sector 93, Noida"/>
    <x v="906"/>
    <s v="Sector 93, Noida"/>
    <n v="77.384164600000005"/>
    <n v="28.520590299999999"/>
    <s v="North Indian, Mughlai"/>
    <n v="600"/>
    <x v="1"/>
    <x v="0"/>
    <x v="0"/>
    <s v="No"/>
    <x v="0"/>
    <x v="1"/>
    <x v="19"/>
    <s v="Orange"/>
    <s v="Average"/>
    <n v="140"/>
  </r>
  <r>
    <n v="18408048"/>
    <s v="Kenny Rogers Roasters"/>
    <x v="1"/>
    <x v="1"/>
    <x v="89"/>
    <s v="Ground Floor, FB 104, Garden Galleria Mall, Sector 38, Noida"/>
    <x v="894"/>
    <s v="Sector 38, Noida"/>
    <n v="77.322040299999998"/>
    <n v="28.564594799999998"/>
    <s v="American"/>
    <n v="1300"/>
    <x v="1"/>
    <x v="1"/>
    <x v="1"/>
    <s v="No"/>
    <x v="0"/>
    <x v="2"/>
    <x v="12"/>
    <s v="Yellow"/>
    <s v="Good"/>
    <n v="53"/>
  </r>
  <r>
    <n v="18383031"/>
    <s v="Kesarwa Bakez"/>
    <x v="1"/>
    <x v="1"/>
    <x v="89"/>
    <s v="B 3, Kanchanjunga Market, Sector 53, Noida, Delhi NCR"/>
    <x v="375"/>
    <s v="Sector 53, Noida"/>
    <n v="77.362645200000003"/>
    <n v="28.595781200000001"/>
    <s v="Bakery"/>
    <n v="500"/>
    <x v="1"/>
    <x v="0"/>
    <x v="0"/>
    <s v="No"/>
    <x v="0"/>
    <x v="1"/>
    <x v="20"/>
    <s v="White"/>
    <s v="Not rated"/>
    <n v="2"/>
  </r>
  <r>
    <n v="18412897"/>
    <s v="Kettle &amp; Kegs"/>
    <x v="1"/>
    <x v="1"/>
    <x v="89"/>
    <s v="Sector 41, Noida"/>
    <x v="299"/>
    <s v="Sector 41, Noida"/>
    <n v="77.361455000000007"/>
    <n v="28.569306999999998"/>
    <s v="Tea"/>
    <n v="200"/>
    <x v="1"/>
    <x v="0"/>
    <x v="0"/>
    <s v="No"/>
    <x v="0"/>
    <x v="3"/>
    <x v="20"/>
    <s v="White"/>
    <s v="Not rated"/>
    <n v="2"/>
  </r>
  <r>
    <n v="18272379"/>
    <s v="Keventers"/>
    <x v="1"/>
    <x v="1"/>
    <x v="89"/>
    <s v="Food Court, DLF Mall of India, Sector 18, Noida"/>
    <x v="902"/>
    <s v="DLF Mall of India, Sector 18,  Noida, Noida"/>
    <n v="77.320729270000001"/>
    <n v="28.567299970000001"/>
    <s v="Beverages"/>
    <n v="400"/>
    <x v="1"/>
    <x v="0"/>
    <x v="1"/>
    <s v="No"/>
    <x v="0"/>
    <x v="3"/>
    <x v="10"/>
    <s v="Yellow"/>
    <s v="Good"/>
    <n v="169"/>
  </r>
  <r>
    <n v="937"/>
    <s v="KFC"/>
    <x v="1"/>
    <x v="1"/>
    <x v="89"/>
    <s v="P-21, Near Vodafone Store, Sector 18 Market, Sector 18, Noida"/>
    <x v="885"/>
    <s v="Sector 18, Noida"/>
    <n v="77.324964140000006"/>
    <n v="28.568765769999999"/>
    <s v="American, Fast Food, Burger"/>
    <n v="500"/>
    <x v="1"/>
    <x v="0"/>
    <x v="0"/>
    <s v="No"/>
    <x v="0"/>
    <x v="1"/>
    <x v="26"/>
    <s v="Orange"/>
    <s v="Average"/>
    <n v="608"/>
  </r>
  <r>
    <n v="5760"/>
    <s v="Khana Khajana Da Dhaba"/>
    <x v="1"/>
    <x v="1"/>
    <x v="89"/>
    <s v="20 &amp; 21, Atta Subzi Mandi, Maa Shakumbhari Market, Sector 27, Noida"/>
    <x v="876"/>
    <s v="Sector 27, Noida"/>
    <n v="77.324581699999996"/>
    <n v="28.573916000000001"/>
    <s v="North Indian"/>
    <n v="450"/>
    <x v="1"/>
    <x v="0"/>
    <x v="1"/>
    <s v="No"/>
    <x v="0"/>
    <x v="3"/>
    <x v="25"/>
    <s v="Orange"/>
    <s v="Average"/>
    <n v="5"/>
  </r>
  <r>
    <n v="307720"/>
    <s v="Khan's Kathi Rolls"/>
    <x v="1"/>
    <x v="1"/>
    <x v="89"/>
    <s v="G-24-26, Savitri Market, Sector 18, Noida"/>
    <x v="885"/>
    <s v="Sector 18, Noida"/>
    <n v="77.326691490000002"/>
    <n v="28.569923849999999"/>
    <s v="North Indian, Street Food"/>
    <n v="400"/>
    <x v="1"/>
    <x v="0"/>
    <x v="1"/>
    <s v="No"/>
    <x v="0"/>
    <x v="3"/>
    <x v="16"/>
    <s v="Orange"/>
    <s v="Average"/>
    <n v="76"/>
  </r>
  <r>
    <n v="301081"/>
    <s v="Khidmat"/>
    <x v="1"/>
    <x v="1"/>
    <x v="89"/>
    <s v="Shop B-1/56, Central Market, Sector 50, Noida"/>
    <x v="403"/>
    <s v="Sector 50, Noida"/>
    <n v="77.362128600000005"/>
    <n v="28.569907300000001"/>
    <s v="North Indian, Mughlai, Chinese"/>
    <n v="750"/>
    <x v="1"/>
    <x v="0"/>
    <x v="0"/>
    <s v="No"/>
    <x v="0"/>
    <x v="1"/>
    <x v="14"/>
    <s v="Orange"/>
    <s v="Average"/>
    <n v="369"/>
  </r>
  <r>
    <n v="18440406"/>
    <s v="Kings Kulfi"/>
    <x v="1"/>
    <x v="1"/>
    <x v="89"/>
    <s v="Food Court, Logix City Centre, Sector 32, Near, Sector 34, Noida"/>
    <x v="903"/>
    <s v="Logix City Centre, Sector 32, Noida, Noida"/>
    <n v="77.353573699999998"/>
    <n v="28.574300099999999"/>
    <s v="Desserts, Ice Cream"/>
    <n v="300"/>
    <x v="1"/>
    <x v="0"/>
    <x v="1"/>
    <s v="No"/>
    <x v="0"/>
    <x v="3"/>
    <x v="20"/>
    <s v="White"/>
    <s v="Not rated"/>
    <n v="1"/>
  </r>
  <r>
    <n v="18281160"/>
    <s v="Kitchen Express"/>
    <x v="1"/>
    <x v="1"/>
    <x v="89"/>
    <s v="Sector 48, Noida"/>
    <x v="883"/>
    <s v="Sector 48, Noida"/>
    <n v="77.369715360000001"/>
    <n v="28.560720759999999"/>
    <s v="North Indian"/>
    <n v="200"/>
    <x v="1"/>
    <x v="0"/>
    <x v="1"/>
    <s v="No"/>
    <x v="0"/>
    <x v="3"/>
    <x v="20"/>
    <s v="White"/>
    <s v="Not rated"/>
    <n v="0"/>
  </r>
  <r>
    <n v="1495"/>
    <s v="Kitchen Mantra"/>
    <x v="1"/>
    <x v="1"/>
    <x v="89"/>
    <s v="Sector 93, Noida"/>
    <x v="906"/>
    <s v="Sector 93, Noida"/>
    <n v="77.384164600000005"/>
    <n v="28.520500599999998"/>
    <s v="North Indian, Mughlai, Chinese"/>
    <n v="550"/>
    <x v="1"/>
    <x v="0"/>
    <x v="0"/>
    <s v="No"/>
    <x v="0"/>
    <x v="1"/>
    <x v="8"/>
    <s v="Yellow"/>
    <s v="Good"/>
    <n v="210"/>
  </r>
  <r>
    <n v="18351422"/>
    <s v="Knight Kitchens"/>
    <x v="1"/>
    <x v="1"/>
    <x v="89"/>
    <s v="Sector 51 Noida"/>
    <x v="882"/>
    <s v="Sector 51, Noida"/>
    <n v="77.366940799999995"/>
    <n v="28.5784302"/>
    <s v="North Indian, Fast Food, Chinese"/>
    <n v="450"/>
    <x v="1"/>
    <x v="0"/>
    <x v="1"/>
    <s v="No"/>
    <x v="0"/>
    <x v="3"/>
    <x v="20"/>
    <s v="White"/>
    <s v="Not rated"/>
    <n v="1"/>
  </r>
  <r>
    <n v="309641"/>
    <s v="Knights Chaska"/>
    <x v="1"/>
    <x v="1"/>
    <x v="89"/>
    <s v="201 to 207, 2nd Floor, Ansal Plaza Mall, Greater Noida, Noida"/>
    <x v="890"/>
    <s v="Ansal Plaza Mall, Greater Noida, Noida"/>
    <n v="77.507834299999999"/>
    <n v="28.464434300000001"/>
    <s v="North Indian, Chinese"/>
    <n v="800"/>
    <x v="1"/>
    <x v="1"/>
    <x v="1"/>
    <s v="No"/>
    <x v="0"/>
    <x v="1"/>
    <x v="25"/>
    <s v="Orange"/>
    <s v="Average"/>
    <n v="6"/>
  </r>
  <r>
    <n v="309088"/>
    <s v="Kolkata Biryani House"/>
    <x v="1"/>
    <x v="1"/>
    <x v="89"/>
    <s v="138, Jaipuria Plaza, Sector 26, Noida"/>
    <x v="913"/>
    <s v="Jaipuria Plaza, Sector 26, Noida, Noida"/>
    <n v="77.335278900000006"/>
    <n v="28.576846499999998"/>
    <s v="North Indian, Mughlai, Biryani"/>
    <n v="500"/>
    <x v="1"/>
    <x v="0"/>
    <x v="0"/>
    <s v="No"/>
    <x v="0"/>
    <x v="1"/>
    <x v="21"/>
    <s v="Orange"/>
    <s v="Average"/>
    <n v="109"/>
  </r>
  <r>
    <n v="8152"/>
    <s v="Kolkata Roll Point"/>
    <x v="1"/>
    <x v="1"/>
    <x v="89"/>
    <s v="MSX Tower 1, Alpha 1, Greater Noida, Noida"/>
    <x v="888"/>
    <s v="Greater Noida, Noida"/>
    <n v="77.515406799999994"/>
    <n v="28.473263200000002"/>
    <s v="Fast Food"/>
    <n v="100"/>
    <x v="1"/>
    <x v="0"/>
    <x v="1"/>
    <s v="No"/>
    <x v="0"/>
    <x v="3"/>
    <x v="21"/>
    <s v="Orange"/>
    <s v="Average"/>
    <n v="9"/>
  </r>
  <r>
    <n v="310539"/>
    <s v="Krunchies"/>
    <x v="1"/>
    <x v="1"/>
    <x v="89"/>
    <s v="Shop 2, Bhanu Market, Opposite Valley Bazar, Sector 44, Noida"/>
    <x v="877"/>
    <s v="Sector 44, Noida"/>
    <n v="77.337382700000006"/>
    <n v="28.5543914"/>
    <s v="Fast Food"/>
    <n v="200"/>
    <x v="1"/>
    <x v="0"/>
    <x v="0"/>
    <s v="No"/>
    <x v="0"/>
    <x v="3"/>
    <x v="24"/>
    <s v="Orange"/>
    <s v="Average"/>
    <n v="19"/>
  </r>
  <r>
    <n v="18203626"/>
    <s v="Kuppies"/>
    <x v="1"/>
    <x v="1"/>
    <x v="89"/>
    <s v="A-100, 2nd Floor, Sector 5, Noida"/>
    <x v="924"/>
    <s v="Sector 5, Noida"/>
    <n v="77.323417500000005"/>
    <n v="28.5887703"/>
    <s v="Bakery, Desserts"/>
    <n v="250"/>
    <x v="1"/>
    <x v="0"/>
    <x v="1"/>
    <s v="No"/>
    <x v="0"/>
    <x v="3"/>
    <x v="10"/>
    <s v="Yellow"/>
    <s v="Good"/>
    <n v="89"/>
  </r>
  <r>
    <n v="18265399"/>
    <s v="Kwality Walls - Happiness Station"/>
    <x v="1"/>
    <x v="1"/>
    <x v="89"/>
    <s v="Third Floor, Food Court, Sector 38, Noida"/>
    <x v="894"/>
    <s v="Sector 38, Noida"/>
    <n v="77.326362599999996"/>
    <n v="28.567720600000001"/>
    <s v="Ice Cream"/>
    <n v="300"/>
    <x v="1"/>
    <x v="0"/>
    <x v="1"/>
    <s v="No"/>
    <x v="0"/>
    <x v="3"/>
    <x v="20"/>
    <s v="White"/>
    <s v="Not rated"/>
    <n v="0"/>
  </r>
  <r>
    <n v="18381647"/>
    <s v="Kwality Wall's Swirl's"/>
    <x v="1"/>
    <x v="1"/>
    <x v="89"/>
    <s v="Food Court, 3rd Floor, Logix City Centre, Sector 32, Near Sector 34, Noida"/>
    <x v="903"/>
    <s v="Logix City Centre, Sector 32, Noida, Noida"/>
    <n v="77.353573699999998"/>
    <n v="28.574300099999999"/>
    <s v="Ice Cream, Desserts"/>
    <n v="200"/>
    <x v="1"/>
    <x v="0"/>
    <x v="1"/>
    <s v="No"/>
    <x v="0"/>
    <x v="3"/>
    <x v="20"/>
    <s v="White"/>
    <s v="Not rated"/>
    <n v="0"/>
  </r>
  <r>
    <n v="18419893"/>
    <s v="Laat Saab"/>
    <x v="1"/>
    <x v="1"/>
    <x v="89"/>
    <s v="Gardens Galleria Mall, Next to The Great India Place, Sector 38, Noida"/>
    <x v="917"/>
    <s v="Gardens Galleria, Sector 38 Noida, Noida"/>
    <n v="77.321809450000003"/>
    <n v="28.564501450000002"/>
    <s v="North Indian, Mughlai"/>
    <n v="1300"/>
    <x v="1"/>
    <x v="1"/>
    <x v="0"/>
    <s v="No"/>
    <x v="0"/>
    <x v="2"/>
    <x v="5"/>
    <s v="Green"/>
    <s v="Very Good"/>
    <n v="111"/>
  </r>
  <r>
    <n v="18126089"/>
    <s v="La-Cuisine"/>
    <x v="1"/>
    <x v="1"/>
    <x v="89"/>
    <s v="Shop 5, Gaur Grandeur, Sector 119, Near, Sector 72, Noida"/>
    <x v="878"/>
    <s v="Sector 72, Noida"/>
    <n v="77.401301700000005"/>
    <n v="28.586891099999999"/>
    <s v="North Indian, Chinese"/>
    <n v="550"/>
    <x v="1"/>
    <x v="0"/>
    <x v="1"/>
    <s v="No"/>
    <x v="0"/>
    <x v="1"/>
    <x v="25"/>
    <s v="Orange"/>
    <s v="Average"/>
    <n v="4"/>
  </r>
  <r>
    <n v="2971"/>
    <s v="Lahori Restaurant"/>
    <x v="1"/>
    <x v="1"/>
    <x v="89"/>
    <s v="B-1/28, Central Market, Above Archies, Sector 50, Noida"/>
    <x v="403"/>
    <s v="Sector 50, Noida"/>
    <n v="77.361982999999995"/>
    <n v="28.5705071"/>
    <s v="North Indian, Chinese"/>
    <n v="800"/>
    <x v="1"/>
    <x v="1"/>
    <x v="1"/>
    <s v="No"/>
    <x v="0"/>
    <x v="1"/>
    <x v="24"/>
    <s v="Orange"/>
    <s v="Average"/>
    <n v="206"/>
  </r>
  <r>
    <n v="18224208"/>
    <s v="Lajawab Family Restaurant"/>
    <x v="1"/>
    <x v="1"/>
    <x v="89"/>
    <s v="Shop 10, Pandit Market, Opposite A- Block, Sector 22, Noida"/>
    <x v="386"/>
    <s v="Sector 22, Noida"/>
    <n v="77.342537500000006"/>
    <n v="28.594059099999999"/>
    <s v="North Indian, Chinese"/>
    <n v="450"/>
    <x v="1"/>
    <x v="0"/>
    <x v="0"/>
    <s v="No"/>
    <x v="0"/>
    <x v="3"/>
    <x v="24"/>
    <s v="Orange"/>
    <s v="Average"/>
    <n v="17"/>
  </r>
  <r>
    <n v="8022"/>
    <s v="Lajwaab Restaurant"/>
    <x v="1"/>
    <x v="1"/>
    <x v="89"/>
    <s v="22, Opposite Bal Bharti School, Jalvayu Vihar Shopping Complex, Sector 25, Noida"/>
    <x v="875"/>
    <s v="Sector 25, Noida"/>
    <n v="77.338176599999997"/>
    <n v="28.584321500000001"/>
    <s v="North Indian, Chinese"/>
    <n v="500"/>
    <x v="1"/>
    <x v="0"/>
    <x v="1"/>
    <s v="No"/>
    <x v="0"/>
    <x v="1"/>
    <x v="27"/>
    <s v="Orange"/>
    <s v="Average"/>
    <n v="59"/>
  </r>
  <r>
    <n v="7992"/>
    <s v="Lakshmi Coffee House"/>
    <x v="1"/>
    <x v="1"/>
    <x v="89"/>
    <s v="Brahmaputra Shopping Complex, Sector 29, Noida"/>
    <x v="925"/>
    <s v="Brahmaputra Shopping Complex, Noida"/>
    <n v="77.332666799999998"/>
    <n v="28.5700866"/>
    <s v="South Indian"/>
    <n v="300"/>
    <x v="1"/>
    <x v="0"/>
    <x v="1"/>
    <s v="No"/>
    <x v="0"/>
    <x v="3"/>
    <x v="10"/>
    <s v="Yellow"/>
    <s v="Good"/>
    <n v="603"/>
  </r>
  <r>
    <n v="18313786"/>
    <s v="L'amore"/>
    <x v="1"/>
    <x v="1"/>
    <x v="89"/>
    <s v="Ground Floor, D-5, Logix Infotech Park, Sector 59, Noida"/>
    <x v="920"/>
    <s v="Sector 59, Noida"/>
    <n v="77.372423900000001"/>
    <n v="28.6081042"/>
    <s v="Bakery, Desserts, Fast Food"/>
    <n v="200"/>
    <x v="1"/>
    <x v="0"/>
    <x v="1"/>
    <s v="No"/>
    <x v="0"/>
    <x v="3"/>
    <x v="20"/>
    <s v="White"/>
    <s v="Not rated"/>
    <n v="2"/>
  </r>
  <r>
    <n v="18429379"/>
    <s v="Lapaalap"/>
    <x v="1"/>
    <x v="1"/>
    <x v="89"/>
    <s v="Shop 18, E- Block Market, Sector 3, Noida"/>
    <x v="904"/>
    <s v="Sector 3, Noida"/>
    <n v="77.318756699999994"/>
    <n v="28.582130899999999"/>
    <s v="North Indian"/>
    <n v="200"/>
    <x v="1"/>
    <x v="0"/>
    <x v="1"/>
    <s v="No"/>
    <x v="0"/>
    <x v="3"/>
    <x v="22"/>
    <s v="Orange"/>
    <s v="Average"/>
    <n v="5"/>
  </r>
  <r>
    <n v="18348609"/>
    <s v="Lassilo"/>
    <x v="1"/>
    <x v="1"/>
    <x v="89"/>
    <s v="D 51, Sector 105, Near Sector 110, Noida"/>
    <x v="884"/>
    <s v="Sector 110, Noida"/>
    <n v="0"/>
    <n v="0"/>
    <s v="Fast Food"/>
    <n v="200"/>
    <x v="1"/>
    <x v="0"/>
    <x v="1"/>
    <s v="No"/>
    <x v="0"/>
    <x v="3"/>
    <x v="20"/>
    <s v="White"/>
    <s v="Not rated"/>
    <n v="0"/>
  </r>
  <r>
    <n v="4627"/>
    <s v="Latitude - Mosaic Hotels"/>
    <x v="1"/>
    <x v="1"/>
    <x v="89"/>
    <s v="Mosaic Hotels, C-1, Sector 18, Noida"/>
    <x v="922"/>
    <s v="Mosaic Hotels, Sector 18, Noida , Noida"/>
    <n v="77.325544840000006"/>
    <n v="28.57102038"/>
    <s v="North Indian, Chinese"/>
    <n v="1700"/>
    <x v="1"/>
    <x v="1"/>
    <x v="1"/>
    <s v="No"/>
    <x v="0"/>
    <x v="2"/>
    <x v="15"/>
    <s v="Orange"/>
    <s v="Average"/>
    <n v="61"/>
  </r>
  <r>
    <n v="301415"/>
    <s v="Lawn Bistro"/>
    <x v="1"/>
    <x v="1"/>
    <x v="89"/>
    <s v="12, Rajnigandha Market, Sector 15-A, Near Sector 15, Noida"/>
    <x v="283"/>
    <s v="Sector 15, Noida"/>
    <n v="77.308422300000004"/>
    <n v="28.578968199999998"/>
    <s v="North Indian, Chinese, Thai, Continental"/>
    <n v="1500"/>
    <x v="1"/>
    <x v="1"/>
    <x v="0"/>
    <s v="No"/>
    <x v="0"/>
    <x v="2"/>
    <x v="8"/>
    <s v="Yellow"/>
    <s v="Good"/>
    <n v="328"/>
  </r>
  <r>
    <n v="18378040"/>
    <s v="Lazeez Foods"/>
    <x v="1"/>
    <x v="1"/>
    <x v="89"/>
    <s v="Plot 557, Sector 66, Near Sector 65, Noida"/>
    <x v="926"/>
    <s v="Sector 65, Noida"/>
    <n v="77.376003499999996"/>
    <n v="28.609583400000002"/>
    <s v="North Indian, Mughlai, Chinese"/>
    <n v="400"/>
    <x v="1"/>
    <x v="0"/>
    <x v="1"/>
    <s v="No"/>
    <x v="0"/>
    <x v="3"/>
    <x v="20"/>
    <s v="White"/>
    <s v="Not rated"/>
    <n v="2"/>
  </r>
  <r>
    <n v="309873"/>
    <s v="Lazzez's"/>
    <x v="1"/>
    <x v="1"/>
    <x v="89"/>
    <s v="K-1-4, Kanchanjunga Market, Sector 53, Noida"/>
    <x v="375"/>
    <s v="Sector 53, Noida"/>
    <n v="77.362593700000005"/>
    <n v="28.595374799999998"/>
    <s v="North Indian, Mughlai, Chinese, Raw Meats"/>
    <n v="600"/>
    <x v="1"/>
    <x v="0"/>
    <x v="1"/>
    <s v="No"/>
    <x v="0"/>
    <x v="1"/>
    <x v="25"/>
    <s v="Orange"/>
    <s v="Average"/>
    <n v="25"/>
  </r>
  <r>
    <n v="6170"/>
    <s v="Legacy of Awadh"/>
    <x v="1"/>
    <x v="1"/>
    <x v="89"/>
    <s v="D-158, Sector 7, Noida"/>
    <x v="165"/>
    <s v="Sector 7, Noida"/>
    <n v="77.320160700000002"/>
    <n v="28.5976222"/>
    <s v="North Indian, Mughlai"/>
    <n v="500"/>
    <x v="1"/>
    <x v="0"/>
    <x v="0"/>
    <s v="No"/>
    <x v="0"/>
    <x v="1"/>
    <x v="15"/>
    <s v="Orange"/>
    <s v="Average"/>
    <n v="114"/>
  </r>
  <r>
    <n v="303152"/>
    <s v="Legends Barbeques"/>
    <x v="1"/>
    <x v="1"/>
    <x v="89"/>
    <s v="311A, 2nd Floor, Spice World Mall, Sector 25, Noida"/>
    <x v="880"/>
    <s v="Spice World Mall, Sector 25, Noida"/>
    <n v="77.341370999999995"/>
    <n v="28.5862391"/>
    <s v="North Indian, Chinese, Mediterranean, Asian, Continental"/>
    <n v="1300"/>
    <x v="1"/>
    <x v="0"/>
    <x v="1"/>
    <s v="No"/>
    <x v="0"/>
    <x v="2"/>
    <x v="11"/>
    <s v="Yellow"/>
    <s v="Good"/>
    <n v="1088"/>
  </r>
  <r>
    <n v="18322648"/>
    <s v="Lemonier"/>
    <x v="1"/>
    <x v="1"/>
    <x v="89"/>
    <s v="B-109, 2nd Floor, Sector 10, Noida"/>
    <x v="304"/>
    <s v="Sector 10, Noida"/>
    <n v="77.330737400000004"/>
    <n v="28.5881489"/>
    <s v="Bakery"/>
    <n v="200"/>
    <x v="1"/>
    <x v="0"/>
    <x v="1"/>
    <s v="No"/>
    <x v="0"/>
    <x v="3"/>
    <x v="20"/>
    <s v="White"/>
    <s v="Not rated"/>
    <n v="0"/>
  </r>
  <r>
    <n v="18423139"/>
    <s v="Let's Noodle"/>
    <x v="1"/>
    <x v="1"/>
    <x v="89"/>
    <s v="Near B-19, Sector 62, Noida"/>
    <x v="886"/>
    <s v="Sector 62, Noida"/>
    <n v="77.362987099999998"/>
    <n v="28.6207119"/>
    <s v="Chinese"/>
    <n v="350"/>
    <x v="1"/>
    <x v="0"/>
    <x v="1"/>
    <s v="No"/>
    <x v="0"/>
    <x v="3"/>
    <x v="20"/>
    <s v="White"/>
    <s v="Not rated"/>
    <n v="1"/>
  </r>
  <r>
    <n v="300180"/>
    <s v="LIT Ultrabar"/>
    <x v="1"/>
    <x v="1"/>
    <x v="89"/>
    <s v="B-1, 9/10, Near Sector 18 Metro Station, Sector 18, Noida"/>
    <x v="885"/>
    <s v="Sector 18, Noida"/>
    <n v="77.325418440000007"/>
    <n v="28.570961489999998"/>
    <s v="Continental, American, North Indian, Chinese"/>
    <n v="1550"/>
    <x v="1"/>
    <x v="1"/>
    <x v="1"/>
    <s v="No"/>
    <x v="0"/>
    <x v="2"/>
    <x v="8"/>
    <s v="Yellow"/>
    <s v="Good"/>
    <n v="425"/>
  </r>
  <r>
    <n v="18273973"/>
    <s v="Little China"/>
    <x v="1"/>
    <x v="1"/>
    <x v="89"/>
    <s v="Near Metlife, Sector 135, Near Sector 132, Noida"/>
    <x v="895"/>
    <s v="Sector 132, Noida"/>
    <n v="77.4028201"/>
    <n v="28.4996449"/>
    <s v="Chinese"/>
    <n v="250"/>
    <x v="1"/>
    <x v="0"/>
    <x v="1"/>
    <s v="No"/>
    <x v="0"/>
    <x v="3"/>
    <x v="20"/>
    <s v="White"/>
    <s v="Not rated"/>
    <n v="1"/>
  </r>
  <r>
    <n v="18375406"/>
    <s v="Lola's Cafe"/>
    <x v="1"/>
    <x v="1"/>
    <x v="89"/>
    <s v="Paras Tiera, Sector 137, Near Sector 132, Noida"/>
    <x v="895"/>
    <s v="Sector 132, Noida"/>
    <n v="77.413286099999993"/>
    <n v="28.507413100000001"/>
    <s v="Cafe, Fast Food"/>
    <n v="350"/>
    <x v="1"/>
    <x v="0"/>
    <x v="1"/>
    <s v="No"/>
    <x v="0"/>
    <x v="3"/>
    <x v="20"/>
    <s v="White"/>
    <s v="Not rated"/>
    <n v="1"/>
  </r>
  <r>
    <n v="18353796"/>
    <s v="Lucknow Heritage"/>
    <x v="1"/>
    <x v="1"/>
    <x v="89"/>
    <s v="Shop 2, V.D.S Market, F Block, Sector 51, Noida"/>
    <x v="882"/>
    <s v="Sector 51, Noida"/>
    <n v="77.37"/>
    <n v="28.58"/>
    <s v="Lucknowi"/>
    <n v="400"/>
    <x v="1"/>
    <x v="0"/>
    <x v="1"/>
    <s v="No"/>
    <x v="0"/>
    <x v="3"/>
    <x v="20"/>
    <s v="White"/>
    <s v="Not rated"/>
    <n v="0"/>
  </r>
  <r>
    <n v="18439529"/>
    <s v="Lucknow Wale Kwality Kabab"/>
    <x v="1"/>
    <x v="1"/>
    <x v="89"/>
    <s v="Shop No.21, Amrapali Princely Estate, Sector 76, Near Sector 72, Noida"/>
    <x v="878"/>
    <s v="Sector 72, Noida"/>
    <n v="77.3807896"/>
    <n v="28.566415299999999"/>
    <s v="Mughlai, North Indian"/>
    <n v="600"/>
    <x v="1"/>
    <x v="0"/>
    <x v="1"/>
    <s v="No"/>
    <x v="0"/>
    <x v="1"/>
    <x v="20"/>
    <s v="White"/>
    <s v="Not rated"/>
    <n v="1"/>
  </r>
  <r>
    <n v="304691"/>
    <s v="Lumbini Food Point"/>
    <x v="1"/>
    <x v="1"/>
    <x v="89"/>
    <s v="Near Sharma Clinic, C Block, Sector 19, Noida"/>
    <x v="308"/>
    <s v="Sector 19, Noida"/>
    <n v="77.328359300000002"/>
    <n v="28.581603900000001"/>
    <s v="Chinese"/>
    <n v="350"/>
    <x v="1"/>
    <x v="0"/>
    <x v="1"/>
    <s v="No"/>
    <x v="0"/>
    <x v="3"/>
    <x v="21"/>
    <s v="Orange"/>
    <s v="Average"/>
    <n v="18"/>
  </r>
  <r>
    <n v="18265705"/>
    <s v="M.P. Chole Tikki Wala"/>
    <x v="1"/>
    <x v="1"/>
    <x v="89"/>
    <s v="Block D, Sector 27, Noida"/>
    <x v="876"/>
    <s v="Sector 27, Noida"/>
    <n v="77.328283709999994"/>
    <n v="28.574570779999998"/>
    <s v="Street Food"/>
    <n v="150"/>
    <x v="1"/>
    <x v="0"/>
    <x v="1"/>
    <s v="No"/>
    <x v="0"/>
    <x v="3"/>
    <x v="22"/>
    <s v="Orange"/>
    <s v="Average"/>
    <n v="10"/>
  </r>
  <r>
    <n v="18492086"/>
    <s v="Maa Durga Food Corner"/>
    <x v="1"/>
    <x v="1"/>
    <x v="89"/>
    <s v="H Block, Near OBC Bank, Sector 63, Noida"/>
    <x v="912"/>
    <s v="Sector 63, Noida"/>
    <n v="77.376030600000007"/>
    <n v="28.629224600000001"/>
    <s v="North Indian"/>
    <n v="200"/>
    <x v="1"/>
    <x v="0"/>
    <x v="1"/>
    <s v="No"/>
    <x v="0"/>
    <x v="3"/>
    <x v="20"/>
    <s v="White"/>
    <s v="Not rated"/>
    <n v="0"/>
  </r>
  <r>
    <n v="18421515"/>
    <s v="Maa Ka Khaana"/>
    <x v="1"/>
    <x v="1"/>
    <x v="89"/>
    <s v="273, B-14, Himgiri Apartment, Sector 34, Noida"/>
    <x v="287"/>
    <s v="Sector 34, Noida"/>
    <n v="77.361468900000006"/>
    <n v="28.582037499999998"/>
    <s v="North Indian"/>
    <n v="200"/>
    <x v="1"/>
    <x v="0"/>
    <x v="1"/>
    <s v="No"/>
    <x v="0"/>
    <x v="3"/>
    <x v="20"/>
    <s v="White"/>
    <s v="Not rated"/>
    <n v="0"/>
  </r>
  <r>
    <n v="5761"/>
    <s v="Maa Vaishno Shudh Bhojnalaya"/>
    <x v="1"/>
    <x v="1"/>
    <x v="89"/>
    <s v="27, Subzi Mandi Market, Sector 27, Noida"/>
    <x v="876"/>
    <s v="Sector 27, Noida"/>
    <n v="77.324500400000005"/>
    <n v="28.5737086"/>
    <s v="North Indian"/>
    <n v="250"/>
    <x v="1"/>
    <x v="0"/>
    <x v="1"/>
    <s v="No"/>
    <x v="0"/>
    <x v="3"/>
    <x v="19"/>
    <s v="Orange"/>
    <s v="Average"/>
    <n v="8"/>
  </r>
  <r>
    <n v="3250"/>
    <s v="Maamouchee @ My Way"/>
    <x v="1"/>
    <x v="1"/>
    <x v="89"/>
    <s v="5th Floor, Centre Stage Mall, Sector 18, Noida"/>
    <x v="891"/>
    <s v="Centre Stage Mall, Sector 18, Noida"/>
    <n v="77.323095980000005"/>
    <n v="28.568226920000001"/>
    <s v="Italian, Lebanese, North Indian"/>
    <n v="1100"/>
    <x v="1"/>
    <x v="1"/>
    <x v="0"/>
    <s v="No"/>
    <x v="0"/>
    <x v="2"/>
    <x v="13"/>
    <s v="Yellow"/>
    <s v="Good"/>
    <n v="278"/>
  </r>
  <r>
    <n v="7956"/>
    <s v="Mad Over Donuts"/>
    <x v="1"/>
    <x v="1"/>
    <x v="89"/>
    <s v="J-52,Ground Floor,  Main Market, Sector 18, Noida"/>
    <x v="885"/>
    <s v="Sector 18, Noida"/>
    <n v="77.324237600000004"/>
    <n v="28.568278159999998"/>
    <s v="Desserts"/>
    <n v="450"/>
    <x v="1"/>
    <x v="0"/>
    <x v="0"/>
    <s v="No"/>
    <x v="0"/>
    <x v="3"/>
    <x v="6"/>
    <s v="Green"/>
    <s v="Very Good"/>
    <n v="235"/>
  </r>
  <r>
    <n v="18272353"/>
    <s v="Made In Punjab"/>
    <x v="1"/>
    <x v="1"/>
    <x v="89"/>
    <s v="C 418 - 419, 3rd Floor, DLF Mall Of India, Sector 18, Noida"/>
    <x v="902"/>
    <s v="DLF Mall of India, Sector 18,  Noida, Noida"/>
    <n v="77.320790290000005"/>
    <n v="28.566735489999999"/>
    <s v="North Indian, Mughlai"/>
    <n v="1500"/>
    <x v="1"/>
    <x v="1"/>
    <x v="1"/>
    <s v="No"/>
    <x v="0"/>
    <x v="2"/>
    <x v="5"/>
    <s v="Green"/>
    <s v="Very Good"/>
    <n v="322"/>
  </r>
  <r>
    <n v="18384109"/>
    <s v="Madras Coffee House"/>
    <x v="1"/>
    <x v="1"/>
    <x v="89"/>
    <s v="Ground Floor, Amenity Block, Unitech Infospace, Sector 135, Near Sector 132, Noida"/>
    <x v="895"/>
    <s v="Sector 132, Noida"/>
    <n v="77.404354799999993"/>
    <n v="28.4990685"/>
    <s v="Beverages"/>
    <n v="100"/>
    <x v="1"/>
    <x v="0"/>
    <x v="1"/>
    <s v="No"/>
    <x v="0"/>
    <x v="3"/>
    <x v="20"/>
    <s v="White"/>
    <s v="Not rated"/>
    <n v="1"/>
  </r>
  <r>
    <n v="18472682"/>
    <s v="Maharba Chicken Point"/>
    <x v="1"/>
    <x v="1"/>
    <x v="89"/>
    <s v="Brahmputra Market, Near Juice Corner, Sector 29, Noida"/>
    <x v="306"/>
    <s v="Sector 29, Noida"/>
    <n v="77.332751000000002"/>
    <n v="28.569734"/>
    <s v="North Indian, Mughlai"/>
    <n v="300"/>
    <x v="1"/>
    <x v="0"/>
    <x v="1"/>
    <s v="No"/>
    <x v="0"/>
    <x v="3"/>
    <x v="20"/>
    <s v="White"/>
    <s v="Not rated"/>
    <n v="0"/>
  </r>
  <r>
    <n v="5755"/>
    <s v="Mahi Rasoi"/>
    <x v="1"/>
    <x v="1"/>
    <x v="89"/>
    <s v="5, Block X-1A, Above Axis Bank, Sector 12, Noida"/>
    <x v="298"/>
    <s v="Sector 12, Noida"/>
    <n v="77.338003900000004"/>
    <n v="28.597251100000001"/>
    <s v="North Indian"/>
    <n v="500"/>
    <x v="1"/>
    <x v="0"/>
    <x v="0"/>
    <s v="No"/>
    <x v="0"/>
    <x v="1"/>
    <x v="27"/>
    <s v="Orange"/>
    <s v="Average"/>
    <n v="34"/>
  </r>
  <r>
    <n v="7784"/>
    <s v="Mainland China"/>
    <x v="1"/>
    <x v="1"/>
    <x v="89"/>
    <s v="Ground Floor, Plot K-1, Dharam Palace, Sector 18, Noida"/>
    <x v="885"/>
    <s v="Sector 18, Noida"/>
    <n v="77.322245390000006"/>
    <n v="28.571817450000001"/>
    <s v="Chinese"/>
    <n v="1800"/>
    <x v="1"/>
    <x v="1"/>
    <x v="0"/>
    <s v="No"/>
    <x v="0"/>
    <x v="2"/>
    <x v="12"/>
    <s v="Yellow"/>
    <s v="Good"/>
    <n v="743"/>
  </r>
  <r>
    <n v="18435797"/>
    <s v="Mairu's"/>
    <x v="1"/>
    <x v="1"/>
    <x v="89"/>
    <s v="Shop 7A, Sethi Arcade, Sector 76, Near Sector 72, Noida"/>
    <x v="878"/>
    <s v="Sector 72, Noida"/>
    <n v="77.385151199999996"/>
    <n v="28.564628899999999"/>
    <s v="North Indian, Chinese, Fast Food"/>
    <n v="300"/>
    <x v="1"/>
    <x v="0"/>
    <x v="1"/>
    <s v="No"/>
    <x v="0"/>
    <x v="3"/>
    <x v="20"/>
    <s v="White"/>
    <s v="Not rated"/>
    <n v="2"/>
  </r>
  <r>
    <n v="18396437"/>
    <s v="Malabar Junction"/>
    <x v="1"/>
    <x v="1"/>
    <x v="89"/>
    <s v="Near Fortis Hospital, Sector 62, Noida"/>
    <x v="886"/>
    <s v="Sector 62, Noida"/>
    <n v="77.369864000000007"/>
    <n v="28.618151099999999"/>
    <s v="South Indian, North Indian, Chinese"/>
    <n v="500"/>
    <x v="1"/>
    <x v="0"/>
    <x v="1"/>
    <s v="No"/>
    <x v="0"/>
    <x v="1"/>
    <x v="15"/>
    <s v="Orange"/>
    <s v="Average"/>
    <n v="15"/>
  </r>
  <r>
    <n v="18430587"/>
    <s v="Malt n Brew"/>
    <x v="1"/>
    <x v="1"/>
    <x v="89"/>
    <s v="Park Ascent, Plot 126, Noida Khoda Road, Opposite IIM Lucknow Noida Campus, Sector 62, Noida"/>
    <x v="927"/>
    <s v="Park Ascent, Sector 62, Noida, Noida"/>
    <n v="0"/>
    <n v="0"/>
    <s v="North Indian, Continental, Chinese"/>
    <n v="2000"/>
    <x v="1"/>
    <x v="1"/>
    <x v="1"/>
    <s v="No"/>
    <x v="0"/>
    <x v="0"/>
    <x v="20"/>
    <s v="White"/>
    <s v="Not rated"/>
    <n v="0"/>
  </r>
  <r>
    <n v="18261140"/>
    <s v="Mamagoto"/>
    <x v="1"/>
    <x v="1"/>
    <x v="89"/>
    <s v="D-423, 3rd Floor, DLF Mall of India, Sector 18, Noida"/>
    <x v="902"/>
    <s v="DLF Mall of India, Sector 18,  Noida, Noida"/>
    <n v="77.3204748"/>
    <n v="28.566485490000002"/>
    <s v="Asian, Thai, Chinese"/>
    <n v="1600"/>
    <x v="1"/>
    <x v="1"/>
    <x v="0"/>
    <s v="No"/>
    <x v="0"/>
    <x v="2"/>
    <x v="4"/>
    <s v="Green"/>
    <s v="Very Good"/>
    <n v="428"/>
  </r>
  <r>
    <n v="3251"/>
    <s v="Mandarin Trail"/>
    <x v="1"/>
    <x v="1"/>
    <x v="89"/>
    <s v="3rd Floor, The Great India Place Mall, Sector 38-A, Near Sector 38, Noida"/>
    <x v="899"/>
    <s v="The Great India Place, Sector 38, Noida"/>
    <n v="77.325532499999994"/>
    <n v="28.567216299999998"/>
    <s v="Chinese"/>
    <n v="1500"/>
    <x v="1"/>
    <x v="1"/>
    <x v="1"/>
    <s v="No"/>
    <x v="0"/>
    <x v="2"/>
    <x v="12"/>
    <s v="Yellow"/>
    <s v="Good"/>
    <n v="517"/>
  </r>
  <r>
    <n v="18224549"/>
    <s v="Masters Caterer"/>
    <x v="1"/>
    <x v="1"/>
    <x v="89"/>
    <s v="C-28/29, Food Court, Tower B, Logix Cyber Park, Sector 62, Noida"/>
    <x v="886"/>
    <s v="Sector 62, Noida"/>
    <n v="77.366672199999996"/>
    <n v="28.612740200000001"/>
    <s v="North Indian, Chinese"/>
    <n v="400"/>
    <x v="1"/>
    <x v="0"/>
    <x v="1"/>
    <s v="No"/>
    <x v="0"/>
    <x v="3"/>
    <x v="25"/>
    <s v="Orange"/>
    <s v="Average"/>
    <n v="6"/>
  </r>
  <r>
    <n v="8344"/>
    <s v="Matrix - Jaypee Greens"/>
    <x v="1"/>
    <x v="1"/>
    <x v="89"/>
    <s v="Jaypee Greens Golf &amp; Spa Resort, G Block, Surajpur, Noida"/>
    <x v="897"/>
    <s v="Jaypee Greens Golf &amp; Spa Resort, Surajpur, Noida"/>
    <n v="77.518094599999998"/>
    <n v="28.469653099999999"/>
    <s v="Finger Food"/>
    <n v="2000"/>
    <x v="1"/>
    <x v="1"/>
    <x v="1"/>
    <s v="No"/>
    <x v="0"/>
    <x v="0"/>
    <x v="16"/>
    <s v="Orange"/>
    <s v="Average"/>
    <n v="20"/>
  </r>
  <r>
    <n v="18433542"/>
    <s v="Mayur Kitchen"/>
    <x v="1"/>
    <x v="1"/>
    <x v="89"/>
    <s v="Shop 100, Sabzi Mandi, Sector 12, Noida"/>
    <x v="298"/>
    <s v="Sector 12, Noida"/>
    <n v="77.343901599999995"/>
    <n v="28.597298200000001"/>
    <s v="North Indian, Mughlai"/>
    <n v="500"/>
    <x v="1"/>
    <x v="0"/>
    <x v="1"/>
    <s v="No"/>
    <x v="0"/>
    <x v="1"/>
    <x v="20"/>
    <s v="White"/>
    <s v="Not rated"/>
    <n v="0"/>
  </r>
  <r>
    <n v="396"/>
    <s v="McDonald's"/>
    <x v="1"/>
    <x v="1"/>
    <x v="89"/>
    <s v="P-16, Atta Market, Sector 18, Noida"/>
    <x v="885"/>
    <s v="Sector 18, Noida"/>
    <n v="77.324327789999998"/>
    <n v="28.569208629999999"/>
    <s v="Fast Food"/>
    <n v="500"/>
    <x v="1"/>
    <x v="0"/>
    <x v="0"/>
    <s v="No"/>
    <x v="0"/>
    <x v="1"/>
    <x v="11"/>
    <s v="Yellow"/>
    <s v="Good"/>
    <n v="403"/>
  </r>
  <r>
    <n v="18435321"/>
    <s v="Meatwale.com"/>
    <x v="1"/>
    <x v="1"/>
    <x v="89"/>
    <s v="17, Skytech Matrott, Sector 76, Near Sector 72, Noida"/>
    <x v="878"/>
    <s v="Sector 72, Noida"/>
    <n v="77.386381900000003"/>
    <n v="28.570799600000001"/>
    <s v="Raw Meats, Fast Food"/>
    <n v="300"/>
    <x v="1"/>
    <x v="0"/>
    <x v="1"/>
    <s v="No"/>
    <x v="0"/>
    <x v="3"/>
    <x v="20"/>
    <s v="White"/>
    <s v="Not rated"/>
    <n v="3"/>
  </r>
  <r>
    <n v="8138"/>
    <s v="Meeting Point Corner"/>
    <x v="1"/>
    <x v="1"/>
    <x v="89"/>
    <s v="Near Corenthum Building, Sector 62, Noida"/>
    <x v="886"/>
    <s v="Sector 62, Noida"/>
    <n v="77.373868099999996"/>
    <n v="28.628087399999998"/>
    <s v="Chinese"/>
    <n v="200"/>
    <x v="1"/>
    <x v="0"/>
    <x v="1"/>
    <s v="No"/>
    <x v="0"/>
    <x v="3"/>
    <x v="21"/>
    <s v="Orange"/>
    <s v="Average"/>
    <n v="14"/>
  </r>
  <r>
    <n v="5742"/>
    <s v="Mehfill"/>
    <x v="1"/>
    <x v="1"/>
    <x v="89"/>
    <s v="1 &amp; 4, L Block Market, Behind Metro Hospital, Sector 11, Noida"/>
    <x v="297"/>
    <s v="Sector 11, Noida"/>
    <n v="77.335533400000003"/>
    <n v="28.597946"/>
    <s v="North Indian, Chinese, Mughlai"/>
    <n v="600"/>
    <x v="1"/>
    <x v="0"/>
    <x v="0"/>
    <s v="No"/>
    <x v="0"/>
    <x v="1"/>
    <x v="26"/>
    <s v="Orange"/>
    <s v="Average"/>
    <n v="90"/>
  </r>
  <r>
    <n v="18337921"/>
    <s v="Melting Flavours"/>
    <x v="1"/>
    <x v="1"/>
    <x v="89"/>
    <s v="Shop 20, Amrapali Princely Estate, Sector 76, Near, Sector 72, Noida"/>
    <x v="878"/>
    <s v="Sector 72, Noida"/>
    <n v="77.381092199999998"/>
    <n v="28.566396600000001"/>
    <s v="North Indian"/>
    <n v="800"/>
    <x v="1"/>
    <x v="0"/>
    <x v="0"/>
    <s v="No"/>
    <x v="0"/>
    <x v="1"/>
    <x v="14"/>
    <s v="Orange"/>
    <s v="Average"/>
    <n v="21"/>
  </r>
  <r>
    <n v="18378014"/>
    <s v="Mera Vala Dabba"/>
    <x v="1"/>
    <x v="1"/>
    <x v="89"/>
    <s v="Shop 31, Ashirwaad Complex, Opposite Pathways School, Sector 104, Near Sector 110, Noida"/>
    <x v="884"/>
    <s v="Sector 110, Noida"/>
    <n v="77.366061000000002"/>
    <n v="28.539276999999998"/>
    <s v="North Indian"/>
    <n v="400"/>
    <x v="1"/>
    <x v="0"/>
    <x v="0"/>
    <s v="No"/>
    <x v="0"/>
    <x v="3"/>
    <x v="8"/>
    <s v="Yellow"/>
    <s v="Good"/>
    <n v="18"/>
  </r>
  <r>
    <n v="18014141"/>
    <s v="Metro Dhaba"/>
    <x v="1"/>
    <x v="1"/>
    <x v="89"/>
    <s v="B-1/35, Sector 18, Noida"/>
    <x v="885"/>
    <s v="Sector 18, Noida"/>
    <n v="77.325791600000002"/>
    <n v="28.570363759999999"/>
    <s v="North Indian, Fast Food, Chinese, Biryani, Mughlai"/>
    <n v="500"/>
    <x v="1"/>
    <x v="0"/>
    <x v="0"/>
    <s v="No"/>
    <x v="0"/>
    <x v="1"/>
    <x v="10"/>
    <s v="Yellow"/>
    <s v="Good"/>
    <n v="418"/>
  </r>
  <r>
    <n v="18398459"/>
    <s v="Mexican Pizza"/>
    <x v="1"/>
    <x v="1"/>
    <x v="89"/>
    <s v="Shop 2, Godavari Shopping Complex, Sector 37, Noida"/>
    <x v="279"/>
    <s v="Sector 37, Noida"/>
    <n v="77.340428799999998"/>
    <n v="28.565394600000001"/>
    <s v="Pizza, Fast Food"/>
    <n v="500"/>
    <x v="1"/>
    <x v="0"/>
    <x v="1"/>
    <s v="No"/>
    <x v="0"/>
    <x v="1"/>
    <x v="14"/>
    <s v="Orange"/>
    <s v="Average"/>
    <n v="15"/>
  </r>
  <r>
    <n v="8236"/>
    <s v="Mezbaan Jaika Restaurant"/>
    <x v="1"/>
    <x v="1"/>
    <x v="89"/>
    <s v="25, Opposite Kendriya Vihar, Sector 110, Noida"/>
    <x v="884"/>
    <s v="Sector 110, Noida"/>
    <n v="77.387169599999993"/>
    <n v="28.53330811"/>
    <s v="Biryani, North Indian, Fast Food"/>
    <n v="500"/>
    <x v="1"/>
    <x v="0"/>
    <x v="1"/>
    <s v="No"/>
    <x v="0"/>
    <x v="1"/>
    <x v="26"/>
    <s v="Orange"/>
    <s v="Average"/>
    <n v="18"/>
  </r>
  <r>
    <n v="18349808"/>
    <s v="Midnight Foodies"/>
    <x v="1"/>
    <x v="1"/>
    <x v="89"/>
    <s v="Sector 93 B, Noida"/>
    <x v="906"/>
    <s v="Sector 93, Noida"/>
    <n v="0"/>
    <n v="0"/>
    <s v="Burger, Fast Food"/>
    <n v="250"/>
    <x v="1"/>
    <x v="0"/>
    <x v="1"/>
    <s v="No"/>
    <x v="0"/>
    <x v="3"/>
    <x v="20"/>
    <s v="White"/>
    <s v="Not rated"/>
    <n v="0"/>
  </r>
  <r>
    <n v="18462972"/>
    <s v="Mighty Mughlai"/>
    <x v="1"/>
    <x v="1"/>
    <x v="89"/>
    <s v="Shop 16, Sethi Arcade, Sector 76, Near Sector 72, Noida"/>
    <x v="878"/>
    <s v="Sector 72, Noida"/>
    <n v="77.321817580000001"/>
    <n v="28.576055029999999"/>
    <s v="North Indian, Mughlai, Chinese"/>
    <n v="450"/>
    <x v="1"/>
    <x v="0"/>
    <x v="1"/>
    <s v="No"/>
    <x v="0"/>
    <x v="3"/>
    <x v="16"/>
    <s v="Orange"/>
    <s v="Average"/>
    <n v="12"/>
  </r>
  <r>
    <n v="18357543"/>
    <s v="Mirchievous"/>
    <x v="1"/>
    <x v="1"/>
    <x v="89"/>
    <s v="Ganga Shopping Complex, Sector 29, Noida"/>
    <x v="908"/>
    <s v="Ganga Shopping Complex, Sector 29, Noida"/>
    <n v="77.3351088"/>
    <n v="28.567855699999999"/>
    <s v="North Indian"/>
    <n v="650"/>
    <x v="1"/>
    <x v="0"/>
    <x v="0"/>
    <s v="No"/>
    <x v="0"/>
    <x v="1"/>
    <x v="11"/>
    <s v="Yellow"/>
    <s v="Good"/>
    <n v="44"/>
  </r>
  <r>
    <n v="18273047"/>
    <s v="Mishti's Kitchen"/>
    <x v="1"/>
    <x v="1"/>
    <x v="89"/>
    <s v="H-38, Sector 51, Noida"/>
    <x v="882"/>
    <s v="Sector 51, Noida"/>
    <n v="77.369273800000002"/>
    <n v="28.5781101"/>
    <s v="Chinese, Mughlai"/>
    <n v="550"/>
    <x v="1"/>
    <x v="0"/>
    <x v="0"/>
    <s v="No"/>
    <x v="0"/>
    <x v="1"/>
    <x v="8"/>
    <s v="Yellow"/>
    <s v="Good"/>
    <n v="49"/>
  </r>
  <r>
    <n v="8497"/>
    <s v="Mithaas"/>
    <x v="1"/>
    <x v="1"/>
    <x v="89"/>
    <s v="G-20, Ground Floor, Ashirwad Complex, Sector 53, Noida"/>
    <x v="375"/>
    <s v="Sector 53, Noida"/>
    <n v="77.363083799999998"/>
    <n v="28.5863139"/>
    <s v="North Indian, Chinese, South Indian, Mithai"/>
    <n v="650"/>
    <x v="1"/>
    <x v="0"/>
    <x v="0"/>
    <s v="No"/>
    <x v="0"/>
    <x v="1"/>
    <x v="16"/>
    <s v="Orange"/>
    <s v="Average"/>
    <n v="193"/>
  </r>
  <r>
    <n v="310170"/>
    <s v="Mithaas Sweets"/>
    <x v="1"/>
    <x v="1"/>
    <x v="89"/>
    <s v="Ground Floor, Ashirwad Complex, Sector 53, Noida"/>
    <x v="375"/>
    <s v="Sector 53, Noida"/>
    <n v="77.362305000000006"/>
    <n v="28.595562600000001"/>
    <s v="North Indian, Chinese, South Indian, Mithai"/>
    <n v="650"/>
    <x v="1"/>
    <x v="0"/>
    <x v="0"/>
    <s v="No"/>
    <x v="0"/>
    <x v="1"/>
    <x v="19"/>
    <s v="Orange"/>
    <s v="Average"/>
    <n v="39"/>
  </r>
  <r>
    <n v="18424175"/>
    <s v="Mittal Bikaneri Sweets"/>
    <x v="1"/>
    <x v="1"/>
    <x v="89"/>
    <s v="A 2/22, Main Market, Sector 110, Noida"/>
    <x v="884"/>
    <s v="Sector 110, Noida"/>
    <n v="77.387115960000003"/>
    <n v="28.533194120000001"/>
    <s v="Mithai, Street Food"/>
    <n v="100"/>
    <x v="1"/>
    <x v="0"/>
    <x v="1"/>
    <s v="No"/>
    <x v="0"/>
    <x v="3"/>
    <x v="20"/>
    <s v="White"/>
    <s v="Not rated"/>
    <n v="0"/>
  </r>
  <r>
    <n v="18427230"/>
    <s v="Modi's Baker's Zone"/>
    <x v="1"/>
    <x v="1"/>
    <x v="89"/>
    <s v="Plot 3 A, Sector 126, Nea, Sector 125, Noida"/>
    <x v="909"/>
    <s v="Sector 125, Noida"/>
    <n v="77.329703499999994"/>
    <n v="28.5472559"/>
    <s v="Bakery, Fast Food, Chinese"/>
    <n v="400"/>
    <x v="1"/>
    <x v="0"/>
    <x v="1"/>
    <s v="No"/>
    <x v="0"/>
    <x v="3"/>
    <x v="20"/>
    <s v="White"/>
    <s v="Not rated"/>
    <n v="0"/>
  </r>
  <r>
    <n v="18441569"/>
    <s v="Moju Juice Bar"/>
    <x v="1"/>
    <x v="1"/>
    <x v="89"/>
    <s v="Near Metlife, Sector 135, Near Sector 132, Noida"/>
    <x v="895"/>
    <s v="Sector 132, Noida"/>
    <n v="77.402673899999996"/>
    <n v="28.500281999999999"/>
    <s v="Beverages"/>
    <n v="200"/>
    <x v="1"/>
    <x v="0"/>
    <x v="1"/>
    <s v="No"/>
    <x v="0"/>
    <x v="3"/>
    <x v="20"/>
    <s v="White"/>
    <s v="Not rated"/>
    <n v="0"/>
  </r>
  <r>
    <n v="18495875"/>
    <s v="Momos Box"/>
    <x v="1"/>
    <x v="1"/>
    <x v="89"/>
    <s v="Sector 51, Noida"/>
    <x v="882"/>
    <s v="Sector 51, Noida"/>
    <n v="77.374546679999995"/>
    <n v="28.58168431"/>
    <s v="Tibetan, Street Food"/>
    <n v="100"/>
    <x v="1"/>
    <x v="0"/>
    <x v="1"/>
    <s v="No"/>
    <x v="0"/>
    <x v="3"/>
    <x v="20"/>
    <s v="White"/>
    <s v="Not rated"/>
    <n v="1"/>
  </r>
  <r>
    <n v="18391059"/>
    <s v="Mom's Canteen"/>
    <x v="1"/>
    <x v="1"/>
    <x v="89"/>
    <s v="Sector 62, Noida"/>
    <x v="886"/>
    <s v="Sector 62, Noida"/>
    <n v="0"/>
    <n v="0"/>
    <s v="North Indian"/>
    <n v="200"/>
    <x v="1"/>
    <x v="0"/>
    <x v="1"/>
    <s v="No"/>
    <x v="0"/>
    <x v="3"/>
    <x v="22"/>
    <s v="Orange"/>
    <s v="Average"/>
    <n v="5"/>
  </r>
  <r>
    <n v="18383462"/>
    <s v="Mood 4 Food"/>
    <x v="1"/>
    <x v="1"/>
    <x v="89"/>
    <s v="Shop 5, JM Orchid, Sector 76, NOIDA, Sector 72, Noida"/>
    <x v="878"/>
    <s v="Sector 72, Noida"/>
    <n v="77.384693920000004"/>
    <n v="28.569202740000001"/>
    <s v="Street Food, North Indian"/>
    <n v="150"/>
    <x v="1"/>
    <x v="0"/>
    <x v="1"/>
    <s v="No"/>
    <x v="0"/>
    <x v="3"/>
    <x v="19"/>
    <s v="Orange"/>
    <s v="Average"/>
    <n v="8"/>
  </r>
  <r>
    <n v="18415359"/>
    <s v="Moon Bite"/>
    <x v="1"/>
    <x v="1"/>
    <x v="89"/>
    <s v="Near Sector 16, Noida"/>
    <x v="288"/>
    <s v="Sector 16, Noida"/>
    <n v="77.314850000000007"/>
    <n v="28.577722000000001"/>
    <s v="North Indian, Chinese"/>
    <n v="300"/>
    <x v="1"/>
    <x v="0"/>
    <x v="0"/>
    <s v="No"/>
    <x v="0"/>
    <x v="3"/>
    <x v="15"/>
    <s v="Orange"/>
    <s v="Average"/>
    <n v="13"/>
  </r>
  <r>
    <n v="18438321"/>
    <s v="Moonlight Cafe"/>
    <x v="1"/>
    <x v="1"/>
    <x v="89"/>
    <s v="Near Godavri Complex, Sector 37, Noida"/>
    <x v="279"/>
    <s v="Sector 37, Noida"/>
    <n v="77.340164479999999"/>
    <n v="28.56573444"/>
    <s v="Continental, Fast Food, Italian"/>
    <n v="400"/>
    <x v="1"/>
    <x v="0"/>
    <x v="1"/>
    <s v="No"/>
    <x v="0"/>
    <x v="3"/>
    <x v="20"/>
    <s v="White"/>
    <s v="Not rated"/>
    <n v="3"/>
  </r>
  <r>
    <n v="17977758"/>
    <s v="More Than Cafe"/>
    <x v="1"/>
    <x v="1"/>
    <x v="89"/>
    <s v="Shop 12, C Block Market, Sector 41, Noida"/>
    <x v="299"/>
    <s v="Sector 41, Noida"/>
    <n v="77.361830600000005"/>
    <n v="28.569206999999999"/>
    <s v="Cafe, Continental, Fast Food"/>
    <n v="400"/>
    <x v="1"/>
    <x v="0"/>
    <x v="1"/>
    <s v="No"/>
    <x v="0"/>
    <x v="3"/>
    <x v="15"/>
    <s v="Orange"/>
    <s v="Average"/>
    <n v="39"/>
  </r>
  <r>
    <n v="18255160"/>
    <s v="More Than Cafí©"/>
    <x v="1"/>
    <x v="1"/>
    <x v="89"/>
    <s v="Shop 26, Sector 27, Noida"/>
    <x v="876"/>
    <s v="Sector 27, Noida"/>
    <n v="77.328264599999997"/>
    <n v="28.574380860000002"/>
    <s v="Fast Food"/>
    <n v="400"/>
    <x v="1"/>
    <x v="0"/>
    <x v="1"/>
    <s v="No"/>
    <x v="0"/>
    <x v="3"/>
    <x v="22"/>
    <s v="Orange"/>
    <s v="Average"/>
    <n v="5"/>
  </r>
  <r>
    <n v="308670"/>
    <s v="Mother's Kitchen"/>
    <x v="1"/>
    <x v="1"/>
    <x v="89"/>
    <s v="D 205, Sector 10, Noida"/>
    <x v="304"/>
    <s v="Sector 10, Noida"/>
    <n v="77.333568"/>
    <n v="28.592297299999998"/>
    <s v="North Indian"/>
    <n v="100"/>
    <x v="1"/>
    <x v="0"/>
    <x v="1"/>
    <s v="No"/>
    <x v="0"/>
    <x v="3"/>
    <x v="25"/>
    <s v="Orange"/>
    <s v="Average"/>
    <n v="6"/>
  </r>
  <r>
    <n v="18157400"/>
    <s v="Moti Mahal Delux- Legendary Culinary"/>
    <x v="1"/>
    <x v="1"/>
    <x v="89"/>
    <s v="12-A, Ashirwad Shopping Complex, Sector 104, Near Sector 110, Noida"/>
    <x v="884"/>
    <s v="Sector 110, Noida"/>
    <n v="77.366192380000001"/>
    <n v="28.539418730000001"/>
    <s v="North Indian, Mughlai"/>
    <n v="900"/>
    <x v="1"/>
    <x v="0"/>
    <x v="0"/>
    <s v="No"/>
    <x v="0"/>
    <x v="1"/>
    <x v="8"/>
    <s v="Yellow"/>
    <s v="Good"/>
    <n v="72"/>
  </r>
  <r>
    <n v="2025"/>
    <s v="Moti Mahal Delux Tandoori Trail"/>
    <x v="1"/>
    <x v="1"/>
    <x v="89"/>
    <s v="Food Court, The Great India Place Mall, Sector 38 A, Near Sector 38, Noida"/>
    <x v="899"/>
    <s v="The Great India Place, Sector 38, Noida"/>
    <n v="77.325445000000002"/>
    <n v="28.567039699999999"/>
    <s v="North Indian, Mughlai"/>
    <n v="1200"/>
    <x v="1"/>
    <x v="1"/>
    <x v="0"/>
    <s v="No"/>
    <x v="0"/>
    <x v="2"/>
    <x v="31"/>
    <s v="Red"/>
    <s v="Poor"/>
    <n v="108"/>
  </r>
  <r>
    <n v="18393840"/>
    <s v="Moti Mahal Deluxe Advant"/>
    <x v="1"/>
    <x v="1"/>
    <x v="89"/>
    <s v="Advant Towers, Sector 142, Near Sector 132, Noida"/>
    <x v="895"/>
    <s v="Sector 132, Noida"/>
    <n v="77.410218700000001"/>
    <n v="28.5007418"/>
    <s v="North Indian, Mughlai"/>
    <n v="1400"/>
    <x v="1"/>
    <x v="0"/>
    <x v="1"/>
    <s v="No"/>
    <x v="0"/>
    <x v="2"/>
    <x v="21"/>
    <s v="Orange"/>
    <s v="Average"/>
    <n v="7"/>
  </r>
  <r>
    <n v="18272357"/>
    <s v="Movenpick"/>
    <x v="1"/>
    <x v="1"/>
    <x v="89"/>
    <s v="3rd Floor, DLF Mall of India, Sector 18, Noida"/>
    <x v="902"/>
    <s v="DLF Mall of India, Sector 18,  Noida, Noida"/>
    <n v="77.320519050000001"/>
    <n v="28.56724019"/>
    <s v="Ice Cream, Desserts"/>
    <n v="650"/>
    <x v="1"/>
    <x v="0"/>
    <x v="0"/>
    <s v="No"/>
    <x v="0"/>
    <x v="1"/>
    <x v="0"/>
    <s v="Green"/>
    <s v="Very Good"/>
    <n v="91"/>
  </r>
  <r>
    <n v="18494319"/>
    <s v="Mr. Biryani Walia"/>
    <x v="1"/>
    <x v="1"/>
    <x v="89"/>
    <s v="Civitech Sampriti Central, Sector 77, Near Sector 72, Noida"/>
    <x v="878"/>
    <s v="Sector 72, Noida"/>
    <n v="0"/>
    <n v="0"/>
    <s v="Biryani"/>
    <n v="400"/>
    <x v="1"/>
    <x v="0"/>
    <x v="1"/>
    <s v="No"/>
    <x v="0"/>
    <x v="3"/>
    <x v="20"/>
    <s v="White"/>
    <s v="Not rated"/>
    <n v="0"/>
  </r>
  <r>
    <n v="309799"/>
    <s v="Mr. Brown"/>
    <x v="1"/>
    <x v="1"/>
    <x v="89"/>
    <s v="Botanical Garden Metro Station, Sector 38, Noida"/>
    <x v="894"/>
    <s v="Sector 38, Noida"/>
    <n v="77.334176189999994"/>
    <n v="28.564375070000001"/>
    <s v="Bakery, Desserts, Fast Food"/>
    <n v="500"/>
    <x v="1"/>
    <x v="0"/>
    <x v="0"/>
    <s v="No"/>
    <x v="0"/>
    <x v="1"/>
    <x v="0"/>
    <s v="Green"/>
    <s v="Very Good"/>
    <n v="183"/>
  </r>
  <r>
    <n v="18279435"/>
    <s v="Mr. Flavour"/>
    <x v="1"/>
    <x v="1"/>
    <x v="89"/>
    <s v="GF-7A, Harsha Mall, Near Kotak Mahindra Bank, Commercial Belt, Alpha-1, Greater Noida, Noida"/>
    <x v="916"/>
    <s v="Harsha Mall, Greater Noida, Noida"/>
    <n v="77.513032499999994"/>
    <n v="28.472010699999998"/>
    <s v="North Indian, Chinese"/>
    <n v="500"/>
    <x v="1"/>
    <x v="0"/>
    <x v="0"/>
    <s v="No"/>
    <x v="0"/>
    <x v="1"/>
    <x v="26"/>
    <s v="Orange"/>
    <s v="Average"/>
    <n v="10"/>
  </r>
  <r>
    <n v="18273632"/>
    <s v="Mr. Sub"/>
    <x v="1"/>
    <x v="1"/>
    <x v="89"/>
    <s v="Logix City Centre, Sector 32, Near Sector 34, Noida"/>
    <x v="903"/>
    <s v="Logix City Centre, Sector 32, Noida, Noida"/>
    <n v="77.353663400000002"/>
    <n v="28.574308599999998"/>
    <s v="Fast Food"/>
    <n v="400"/>
    <x v="1"/>
    <x v="0"/>
    <x v="0"/>
    <s v="No"/>
    <x v="0"/>
    <x v="3"/>
    <x v="17"/>
    <s v="Red"/>
    <s v="Poor"/>
    <n v="27"/>
  </r>
  <r>
    <n v="313049"/>
    <s v="MS Foods"/>
    <x v="1"/>
    <x v="1"/>
    <x v="89"/>
    <s v="E-78, Deepak Vihar, Sector 62, Noida"/>
    <x v="886"/>
    <s v="Sector 62, Noida"/>
    <n v="77.354519400000001"/>
    <n v="28.612630589999998"/>
    <s v="North Indian"/>
    <n v="400"/>
    <x v="1"/>
    <x v="0"/>
    <x v="1"/>
    <s v="No"/>
    <x v="0"/>
    <x v="3"/>
    <x v="19"/>
    <s v="Orange"/>
    <s v="Average"/>
    <n v="9"/>
  </r>
  <r>
    <n v="303025"/>
    <s v="Mudrika Food Factory"/>
    <x v="1"/>
    <x v="1"/>
    <x v="89"/>
    <s v="16-A, Block B-8-A, Amaltash Market, Sector 34, Noida"/>
    <x v="287"/>
    <s v="Sector 34, Noida"/>
    <n v="77.357341899999994"/>
    <n v="28.583890100000001"/>
    <s v="North Indian, Mughlai, Chinese"/>
    <n v="550"/>
    <x v="1"/>
    <x v="0"/>
    <x v="1"/>
    <s v="No"/>
    <x v="0"/>
    <x v="1"/>
    <x v="24"/>
    <s v="Orange"/>
    <s v="Average"/>
    <n v="20"/>
  </r>
  <r>
    <n v="18370702"/>
    <s v="Mutfi"/>
    <x v="1"/>
    <x v="1"/>
    <x v="89"/>
    <s v="Sector 41, Noida"/>
    <x v="299"/>
    <s v="Sector 41, Noida"/>
    <n v="77.360309299999997"/>
    <n v="28.561366799999998"/>
    <s v="North Indian, Seafood, Bengali"/>
    <n v="600"/>
    <x v="1"/>
    <x v="0"/>
    <x v="0"/>
    <s v="No"/>
    <x v="0"/>
    <x v="1"/>
    <x v="15"/>
    <s v="Orange"/>
    <s v="Average"/>
    <n v="15"/>
  </r>
  <r>
    <n v="18440416"/>
    <s v="Mx Corn"/>
    <x v="1"/>
    <x v="1"/>
    <x v="89"/>
    <s v="Lower Ground Floor, Logix City Centre, Sector 32, Near, Sector 34, Noida"/>
    <x v="903"/>
    <s v="Logix City Centre, Sector 32, Noida, Noida"/>
    <n v="77.353753100000006"/>
    <n v="28.574406700000001"/>
    <s v="Fast Food"/>
    <n v="100"/>
    <x v="1"/>
    <x v="0"/>
    <x v="1"/>
    <s v="No"/>
    <x v="0"/>
    <x v="3"/>
    <x v="20"/>
    <s v="White"/>
    <s v="Not rated"/>
    <n v="0"/>
  </r>
  <r>
    <n v="18382347"/>
    <s v="My Corn"/>
    <x v="1"/>
    <x v="1"/>
    <x v="89"/>
    <s v="C-28/29, Food Court, Tower B, Logix Cyber Park, Sector 62, Noida"/>
    <x v="928"/>
    <s v="Logix Cyber Park, Sector 62, Noida, Noida"/>
    <n v="77.366672199999996"/>
    <n v="28.612740200000001"/>
    <s v="Fast Food"/>
    <n v="100"/>
    <x v="1"/>
    <x v="0"/>
    <x v="1"/>
    <s v="No"/>
    <x v="0"/>
    <x v="3"/>
    <x v="20"/>
    <s v="White"/>
    <s v="Not rated"/>
    <n v="0"/>
  </r>
  <r>
    <n v="18383458"/>
    <s v="N E Great Foods"/>
    <x v="1"/>
    <x v="1"/>
    <x v="89"/>
    <s v="Aditya Celebrity Homes Market, Sector 76, Near Sector 72, Noida"/>
    <x v="878"/>
    <s v="Sector 72, Noida"/>
    <n v="77.384613099999996"/>
    <n v="28.571124399999999"/>
    <s v="Street Food"/>
    <n v="100"/>
    <x v="1"/>
    <x v="0"/>
    <x v="1"/>
    <s v="No"/>
    <x v="0"/>
    <x v="3"/>
    <x v="20"/>
    <s v="White"/>
    <s v="Not rated"/>
    <n v="0"/>
  </r>
  <r>
    <n v="591"/>
    <s v="Nathu's Sweets"/>
    <x v="1"/>
    <x v="1"/>
    <x v="89"/>
    <s v="G-63, Mansarover Shopping Complex, Sector 18, Noida"/>
    <x v="885"/>
    <s v="Sector 18, Noida"/>
    <n v="77.324283199999996"/>
    <n v="28.568899160000001"/>
    <s v="North Indian, South Indian, Chinese, Street Food, Fast Food, Mithai, Desserts"/>
    <n v="600"/>
    <x v="1"/>
    <x v="0"/>
    <x v="0"/>
    <s v="No"/>
    <x v="0"/>
    <x v="1"/>
    <x v="24"/>
    <s v="Orange"/>
    <s v="Average"/>
    <n v="211"/>
  </r>
  <r>
    <n v="18430878"/>
    <s v="Navab's"/>
    <x v="1"/>
    <x v="1"/>
    <x v="89"/>
    <s v="Near HP Petrol Pump, Main Dadri Road, Sector 41, Noida"/>
    <x v="299"/>
    <s v="Sector 41, Noida"/>
    <n v="0"/>
    <n v="0"/>
    <s v="North Indian, Chinese"/>
    <n v="900"/>
    <x v="1"/>
    <x v="0"/>
    <x v="1"/>
    <s v="No"/>
    <x v="0"/>
    <x v="1"/>
    <x v="20"/>
    <s v="White"/>
    <s v="Not rated"/>
    <n v="0"/>
  </r>
  <r>
    <n v="18322612"/>
    <s v="Nawabi Mughlai Zaika"/>
    <x v="1"/>
    <x v="1"/>
    <x v="89"/>
    <s v="Sector 41, Noida"/>
    <x v="299"/>
    <s v="Sector 41, Noida"/>
    <n v="77.360264999999998"/>
    <n v="28.561485000000001"/>
    <s v="North Indian, Mughlai"/>
    <n v="550"/>
    <x v="1"/>
    <x v="0"/>
    <x v="0"/>
    <s v="No"/>
    <x v="0"/>
    <x v="1"/>
    <x v="16"/>
    <s v="Orange"/>
    <s v="Average"/>
    <n v="34"/>
  </r>
  <r>
    <n v="18481312"/>
    <s v="Nawabi Mughlai Zaika Food Van"/>
    <x v="1"/>
    <x v="1"/>
    <x v="89"/>
    <s v="Sector 41, Noida"/>
    <x v="299"/>
    <s v="Sector 41, Noida"/>
    <n v="0"/>
    <n v="0"/>
    <s v="North Indian, Mughlai"/>
    <n v="350"/>
    <x v="1"/>
    <x v="0"/>
    <x v="1"/>
    <s v="No"/>
    <x v="0"/>
    <x v="3"/>
    <x v="20"/>
    <s v="White"/>
    <s v="Not rated"/>
    <n v="1"/>
  </r>
  <r>
    <n v="1702"/>
    <s v="Nazeer Foods"/>
    <x v="1"/>
    <x v="1"/>
    <x v="89"/>
    <s v="C-9, Behind Shipra Hotel, Sector 18, Noida"/>
    <x v="885"/>
    <s v="Sector 18, Noida"/>
    <n v="77.3248411"/>
    <n v="28.571169080000001"/>
    <s v="Mughlai, North Indian"/>
    <n v="600"/>
    <x v="1"/>
    <x v="0"/>
    <x v="0"/>
    <s v="No"/>
    <x v="0"/>
    <x v="1"/>
    <x v="8"/>
    <s v="Yellow"/>
    <s v="Good"/>
    <n v="703"/>
  </r>
  <r>
    <n v="302406"/>
    <s v="New Chinese Chilli Sizzler"/>
    <x v="1"/>
    <x v="1"/>
    <x v="89"/>
    <s v="Near Vodafone Store, Central Market, Sector 50, Noida"/>
    <x v="403"/>
    <s v="Sector 50, Noida"/>
    <n v="77.3621117"/>
    <n v="28.569905899999998"/>
    <s v="Chinese"/>
    <n v="400"/>
    <x v="1"/>
    <x v="0"/>
    <x v="1"/>
    <s v="No"/>
    <x v="0"/>
    <x v="3"/>
    <x v="26"/>
    <s v="Orange"/>
    <s v="Average"/>
    <n v="53"/>
  </r>
  <r>
    <n v="308717"/>
    <s v="New Dragon Chinese Fast Food  &amp; Paranthey Wala"/>
    <x v="1"/>
    <x v="1"/>
    <x v="89"/>
    <s v="C 28-29, Logic Cyber Park, Opposite Samsung Tower, Sector 62, Noida"/>
    <x v="886"/>
    <s v="Sector 62, Noida"/>
    <n v="77.366007400000001"/>
    <n v="28.613210200000001"/>
    <s v="Chinese"/>
    <n v="350"/>
    <x v="1"/>
    <x v="0"/>
    <x v="1"/>
    <s v="No"/>
    <x v="0"/>
    <x v="3"/>
    <x v="20"/>
    <s v="White"/>
    <s v="Not rated"/>
    <n v="1"/>
  </r>
  <r>
    <n v="308951"/>
    <s v="New Gee Pee"/>
    <x v="1"/>
    <x v="1"/>
    <x v="89"/>
    <s v="Shop 1, F Block Market, Jal Vayu Vihar, Sector 21, Noida"/>
    <x v="284"/>
    <s v="Sector 21, Noida"/>
    <n v="77.336098699999994"/>
    <n v="28.588035699999999"/>
    <s v="Fast Food, Chinese"/>
    <n v="300"/>
    <x v="1"/>
    <x v="0"/>
    <x v="1"/>
    <s v="No"/>
    <x v="0"/>
    <x v="3"/>
    <x v="15"/>
    <s v="Orange"/>
    <s v="Average"/>
    <n v="27"/>
  </r>
  <r>
    <n v="18352676"/>
    <s v="New Punjabi Tadka"/>
    <x v="1"/>
    <x v="1"/>
    <x v="89"/>
    <s v="BR 38, Sector 116, Near Sector 72, Noida"/>
    <x v="878"/>
    <s v="Sector 72, Noida"/>
    <n v="77.393627199999997"/>
    <n v="28.5674429"/>
    <s v="North Indian, Chinese"/>
    <n v="300"/>
    <x v="1"/>
    <x v="0"/>
    <x v="1"/>
    <s v="No"/>
    <x v="0"/>
    <x v="3"/>
    <x v="20"/>
    <s v="White"/>
    <s v="Not rated"/>
    <n v="0"/>
  </r>
  <r>
    <n v="310775"/>
    <s v="New Shahi Chinese Fast Food"/>
    <x v="1"/>
    <x v="1"/>
    <x v="89"/>
    <s v="C-25, Opposite Stellar IT Park, Sector 62, Noida"/>
    <x v="886"/>
    <s v="Sector 62, Noida"/>
    <n v="77.3633138"/>
    <n v="28.613228899999999"/>
    <s v="Chinese"/>
    <n v="400"/>
    <x v="1"/>
    <x v="0"/>
    <x v="1"/>
    <s v="No"/>
    <x v="0"/>
    <x v="3"/>
    <x v="20"/>
    <s v="White"/>
    <s v="Not rated"/>
    <n v="0"/>
  </r>
  <r>
    <n v="1669"/>
    <s v="New Town Cafe - Park Plaza"/>
    <x v="1"/>
    <x v="1"/>
    <x v="89"/>
    <s v="Park Plaza Hotel, C Block, Sector 55, Noida"/>
    <x v="911"/>
    <s v="Park Plaza Hotel, Sector 55, Noida, Noida"/>
    <n v="77.349715599999996"/>
    <n v="28.603790700000001"/>
    <s v="Continental, Chinese, North Indian"/>
    <n v="2800"/>
    <x v="1"/>
    <x v="1"/>
    <x v="1"/>
    <s v="No"/>
    <x v="0"/>
    <x v="0"/>
    <x v="5"/>
    <s v="Green"/>
    <s v="Very Good"/>
    <n v="228"/>
  </r>
  <r>
    <n v="6036"/>
    <s v="New Town Lounge - Park Plaza"/>
    <x v="1"/>
    <x v="1"/>
    <x v="89"/>
    <s v="Park Plaza Hotel, C Block, Sector 55, Noida"/>
    <x v="911"/>
    <s v="Park Plaza Hotel, Sector 55, Noida, Noida"/>
    <n v="77.350343699999996"/>
    <n v="28.6039396"/>
    <s v="Continental"/>
    <n v="2000"/>
    <x v="1"/>
    <x v="1"/>
    <x v="1"/>
    <s v="No"/>
    <x v="0"/>
    <x v="0"/>
    <x v="16"/>
    <s v="Orange"/>
    <s v="Average"/>
    <n v="32"/>
  </r>
  <r>
    <n v="307297"/>
    <s v="New Vishal's Kitchen"/>
    <x v="1"/>
    <x v="1"/>
    <x v="89"/>
    <s v="Shop 142, Block 3, Ganga Shopping Complex, Sector 29, Noida"/>
    <x v="908"/>
    <s v="Ganga Shopping Complex, Sector 29, Noida"/>
    <n v="77.335733500000003"/>
    <n v="28.568260599999999"/>
    <s v="North Indian, Chinese"/>
    <n v="600"/>
    <x v="1"/>
    <x v="0"/>
    <x v="1"/>
    <s v="No"/>
    <x v="0"/>
    <x v="1"/>
    <x v="24"/>
    <s v="Orange"/>
    <s v="Average"/>
    <n v="24"/>
  </r>
  <r>
    <n v="1727"/>
    <s v="New Woks"/>
    <x v="1"/>
    <x v="1"/>
    <x v="89"/>
    <s v="102 &amp; 103, Food Court, Supertech Shopprix Mall, Sector 61, Noida"/>
    <x v="892"/>
    <s v="Supertech Shopprix Mall, Sector 61, Noida"/>
    <n v="77.364878000000004"/>
    <n v="28.597062099999999"/>
    <s v="Chinese, Asian"/>
    <n v="750"/>
    <x v="1"/>
    <x v="1"/>
    <x v="0"/>
    <s v="No"/>
    <x v="0"/>
    <x v="1"/>
    <x v="24"/>
    <s v="Orange"/>
    <s v="Average"/>
    <n v="79"/>
  </r>
  <r>
    <n v="18383470"/>
    <s v="Ni Hao"/>
    <x v="1"/>
    <x v="1"/>
    <x v="89"/>
    <s v="Food Court, 3rd Floor, Logix City Centre, Sector 32, Near Sector 34, Noida"/>
    <x v="903"/>
    <s v="Logix City Centre, Sector 32, Noida, Noida"/>
    <n v="77.353663400000002"/>
    <n v="28.574218900000002"/>
    <s v="Chinese"/>
    <n v="700"/>
    <x v="1"/>
    <x v="0"/>
    <x v="1"/>
    <s v="No"/>
    <x v="0"/>
    <x v="1"/>
    <x v="22"/>
    <s v="Orange"/>
    <s v="Average"/>
    <n v="10"/>
  </r>
  <r>
    <n v="18274402"/>
    <s v="Night Food Delivery"/>
    <x v="1"/>
    <x v="1"/>
    <x v="89"/>
    <s v="Behind Fortis Hospital, Sector 62, Noida"/>
    <x v="886"/>
    <s v="Sector 62, Noida"/>
    <n v="77.370619500000004"/>
    <n v="28.619655999999999"/>
    <s v="North Indian, Chinese"/>
    <n v="500"/>
    <x v="1"/>
    <x v="0"/>
    <x v="0"/>
    <s v="No"/>
    <x v="0"/>
    <x v="1"/>
    <x v="20"/>
    <s v="White"/>
    <s v="Not rated"/>
    <n v="2"/>
  </r>
  <r>
    <n v="18377927"/>
    <s v="Night Food Service"/>
    <x v="1"/>
    <x v="1"/>
    <x v="89"/>
    <s v="Green Market, Phase II, Greater Noida, Noida"/>
    <x v="888"/>
    <s v="Greater Noida, Noida"/>
    <n v="77.518041999999994"/>
    <n v="28.464490000000001"/>
    <s v="Fast Food, North Indian, Chinese"/>
    <n v="350"/>
    <x v="1"/>
    <x v="0"/>
    <x v="1"/>
    <s v="No"/>
    <x v="0"/>
    <x v="3"/>
    <x v="10"/>
    <s v="Yellow"/>
    <s v="Good"/>
    <n v="80"/>
  </r>
  <r>
    <n v="308441"/>
    <s v="Night Food Xprs"/>
    <x v="1"/>
    <x v="1"/>
    <x v="89"/>
    <s v="Main Dadri Road, Aggapur, sector 41, Sector 50, Noida"/>
    <x v="403"/>
    <s v="Sector 50, Noida"/>
    <n v="77.362186600000001"/>
    <n v="28.570269700000001"/>
    <s v="North Indian, Chinese"/>
    <n v="500"/>
    <x v="1"/>
    <x v="0"/>
    <x v="0"/>
    <s v="No"/>
    <x v="0"/>
    <x v="1"/>
    <x v="17"/>
    <s v="Red"/>
    <s v="Poor"/>
    <n v="115"/>
  </r>
  <r>
    <n v="18450369"/>
    <s v="Night Munchers"/>
    <x v="1"/>
    <x v="1"/>
    <x v="89"/>
    <s v="Sector 19, Noida"/>
    <x v="308"/>
    <s v="Sector 19, Noida"/>
    <n v="0"/>
    <n v="0"/>
    <s v="North Indian"/>
    <n v="500"/>
    <x v="1"/>
    <x v="0"/>
    <x v="1"/>
    <s v="No"/>
    <x v="0"/>
    <x v="1"/>
    <x v="20"/>
    <s v="White"/>
    <s v="Not rated"/>
    <n v="1"/>
  </r>
  <r>
    <n v="18409730"/>
    <s v="Night Munchies"/>
    <x v="1"/>
    <x v="1"/>
    <x v="89"/>
    <s v="C-31, Sector 19, Noida"/>
    <x v="308"/>
    <s v="Sector 19, Noida"/>
    <n v="77.3291124"/>
    <n v="28.580788600000002"/>
    <s v="North Indian, Chinese, South Indian"/>
    <n v="500"/>
    <x v="1"/>
    <x v="0"/>
    <x v="1"/>
    <s v="No"/>
    <x v="0"/>
    <x v="1"/>
    <x v="20"/>
    <s v="White"/>
    <s v="Not rated"/>
    <n v="0"/>
  </r>
  <r>
    <n v="18486840"/>
    <s v="Night Safari Cafe"/>
    <x v="1"/>
    <x v="1"/>
    <x v="89"/>
    <s v="N-199, First Floor, Sector 12, Noida"/>
    <x v="298"/>
    <s v="Sector 12, Noida"/>
    <n v="77.338722399999995"/>
    <n v="28.592327399999999"/>
    <s v="Fast Food"/>
    <n v="300"/>
    <x v="1"/>
    <x v="0"/>
    <x v="1"/>
    <s v="No"/>
    <x v="0"/>
    <x v="3"/>
    <x v="22"/>
    <s v="Orange"/>
    <s v="Average"/>
    <n v="4"/>
  </r>
  <r>
    <n v="18254253"/>
    <s v="Nirmala's"/>
    <x v="1"/>
    <x v="1"/>
    <x v="89"/>
    <s v="Shop 1, Near Neo Hospital, Sector 50, Noida"/>
    <x v="403"/>
    <s v="Sector 50, Noida"/>
    <n v="77.370402600000006"/>
    <n v="28.569433100000001"/>
    <s v="North Indian, Chinese"/>
    <n v="450"/>
    <x v="1"/>
    <x v="0"/>
    <x v="0"/>
    <s v="No"/>
    <x v="0"/>
    <x v="3"/>
    <x v="14"/>
    <s v="Orange"/>
    <s v="Average"/>
    <n v="51"/>
  </r>
  <r>
    <n v="387"/>
    <s v="Nirula's"/>
    <x v="1"/>
    <x v="1"/>
    <x v="89"/>
    <s v="C-135, Near Sector 15 Metro Station, Sector 2, Noida"/>
    <x v="887"/>
    <s v="Sector 2, Noida"/>
    <n v="77.313512700000004"/>
    <n v="28.5822486"/>
    <s v="Fast Food, North Indian, Chinese, Desserts, Ice Cream"/>
    <n v="1100"/>
    <x v="1"/>
    <x v="1"/>
    <x v="0"/>
    <s v="No"/>
    <x v="0"/>
    <x v="2"/>
    <x v="24"/>
    <s v="Orange"/>
    <s v="Average"/>
    <n v="221"/>
  </r>
  <r>
    <n v="18287364"/>
    <s v="Nite Bites"/>
    <x v="1"/>
    <x v="1"/>
    <x v="89"/>
    <s v="Sector 18, Noida"/>
    <x v="885"/>
    <s v="Sector 18, Noida"/>
    <n v="77.332892999999999"/>
    <n v="28.597823999999999"/>
    <s v="North Indian, Chinese, Continental"/>
    <n v="650"/>
    <x v="1"/>
    <x v="0"/>
    <x v="0"/>
    <s v="No"/>
    <x v="0"/>
    <x v="1"/>
    <x v="14"/>
    <s v="Orange"/>
    <s v="Average"/>
    <n v="68"/>
  </r>
  <r>
    <n v="7913"/>
    <s v="Nizam's Kathi Kabab"/>
    <x v="1"/>
    <x v="1"/>
    <x v="89"/>
    <s v="C-18, Sector 18, Noida"/>
    <x v="885"/>
    <s v="Sector 18, Noida"/>
    <n v="77.324586620000005"/>
    <n v="28.57071651"/>
    <s v="North Indian, Fast Food"/>
    <n v="900"/>
    <x v="1"/>
    <x v="0"/>
    <x v="0"/>
    <s v="No"/>
    <x v="0"/>
    <x v="1"/>
    <x v="22"/>
    <s v="Orange"/>
    <s v="Average"/>
    <n v="139"/>
  </r>
  <r>
    <n v="311706"/>
    <s v="Noida Cakes Online"/>
    <x v="1"/>
    <x v="1"/>
    <x v="89"/>
    <s v="Sector 47, Noida"/>
    <x v="900"/>
    <s v="Sector 47, Noida"/>
    <n v="77.363606599999997"/>
    <n v="28.559394300000001"/>
    <s v="Bakery"/>
    <n v="300"/>
    <x v="1"/>
    <x v="0"/>
    <x v="1"/>
    <s v="No"/>
    <x v="0"/>
    <x v="3"/>
    <x v="22"/>
    <s v="Orange"/>
    <s v="Average"/>
    <n v="9"/>
  </r>
  <r>
    <n v="18435296"/>
    <s v="Northern Bytes"/>
    <x v="1"/>
    <x v="1"/>
    <x v="89"/>
    <s v="Near Ajnara Clock Tower, Sector 77, Near Sector 72, Noida"/>
    <x v="878"/>
    <s v="Sector 72, Noida"/>
    <n v="77.392071799999997"/>
    <n v="28.571729999999999"/>
    <s v="Kashmiri, Chinese"/>
    <n v="500"/>
    <x v="1"/>
    <x v="0"/>
    <x v="1"/>
    <s v="No"/>
    <x v="0"/>
    <x v="1"/>
    <x v="19"/>
    <s v="Orange"/>
    <s v="Average"/>
    <n v="6"/>
  </r>
  <r>
    <n v="18057810"/>
    <s v="Noshh"/>
    <x v="1"/>
    <x v="1"/>
    <x v="89"/>
    <s v="Shop 31, Ashirwaad Complex, Opposite Pathways School, Sector 104 , Noida"/>
    <x v="884"/>
    <s v="Sector 110, Noida"/>
    <n v="77.366212489999995"/>
    <n v="28.539211680000001"/>
    <s v="North Indian"/>
    <n v="850"/>
    <x v="1"/>
    <x v="0"/>
    <x v="0"/>
    <s v="No"/>
    <x v="0"/>
    <x v="1"/>
    <x v="8"/>
    <s v="Yellow"/>
    <s v="Good"/>
    <n v="56"/>
  </r>
  <r>
    <n v="18306542"/>
    <s v="Not Just Dilli"/>
    <x v="1"/>
    <x v="1"/>
    <x v="89"/>
    <s v="Food Court, Logix City Centre, Sector 32, Near Sector 33, Noida"/>
    <x v="907"/>
    <s v="Sector 33, Noida"/>
    <n v="77.353663400000002"/>
    <n v="28.574308599999998"/>
    <s v="Street Food"/>
    <n v="450"/>
    <x v="1"/>
    <x v="0"/>
    <x v="1"/>
    <s v="No"/>
    <x v="0"/>
    <x v="3"/>
    <x v="16"/>
    <s v="Orange"/>
    <s v="Average"/>
    <n v="15"/>
  </r>
  <r>
    <n v="18478971"/>
    <s v="NS Punjabi Swad"/>
    <x v="1"/>
    <x v="1"/>
    <x v="89"/>
    <s v="Opposite Shani Mandir, Aghapur Villlage, Sector 41, Noida"/>
    <x v="299"/>
    <s v="Sector 41, Noida"/>
    <n v="0"/>
    <n v="0"/>
    <s v="North Indian, Chinese"/>
    <n v="300"/>
    <x v="1"/>
    <x v="0"/>
    <x v="1"/>
    <s v="No"/>
    <x v="0"/>
    <x v="3"/>
    <x v="20"/>
    <s v="White"/>
    <s v="Not rated"/>
    <n v="0"/>
  </r>
  <r>
    <n v="18180086"/>
    <s v="NSD Resto Bar &amp; Kitchen"/>
    <x v="1"/>
    <x v="1"/>
    <x v="89"/>
    <s v="D-2C, Basement Level, Sector 18 Market, Sector 18, Noida"/>
    <x v="885"/>
    <s v="Sector 18, Noida"/>
    <n v="77.324062420000004"/>
    <n v="28.571519070000001"/>
    <s v="North Indian, Chinese, Continental"/>
    <n v="1000"/>
    <x v="1"/>
    <x v="1"/>
    <x v="1"/>
    <s v="No"/>
    <x v="0"/>
    <x v="2"/>
    <x v="27"/>
    <s v="Orange"/>
    <s v="Average"/>
    <n v="19"/>
  </r>
  <r>
    <n v="18258397"/>
    <s v="Nukkad Bites"/>
    <x v="1"/>
    <x v="1"/>
    <x v="89"/>
    <s v="Shop K2 -K5, 2nd Floor, Spice World Mall, Sector 25A, Sector 25, Noida"/>
    <x v="880"/>
    <s v="Spice World Mall, Sector 25, Noida"/>
    <n v="77.337324899999999"/>
    <n v="28.583579400000001"/>
    <s v="North Indian, South Indian, Bakery, Beverages"/>
    <n v="500"/>
    <x v="1"/>
    <x v="0"/>
    <x v="1"/>
    <s v="No"/>
    <x v="0"/>
    <x v="1"/>
    <x v="20"/>
    <s v="White"/>
    <s v="Not rated"/>
    <n v="2"/>
  </r>
  <r>
    <n v="311013"/>
    <s v="Oh Buoy"/>
    <x v="1"/>
    <x v="1"/>
    <x v="89"/>
    <s v="Plot E-94, Near HCL Office, Sector 125, Noida"/>
    <x v="909"/>
    <s v="Sector 125, Noida"/>
    <n v="77.332352700000001"/>
    <n v="28.548672100000001"/>
    <s v="Mexican, Italian, Fast Food"/>
    <n v="550"/>
    <x v="1"/>
    <x v="0"/>
    <x v="1"/>
    <s v="No"/>
    <x v="0"/>
    <x v="1"/>
    <x v="14"/>
    <s v="Orange"/>
    <s v="Average"/>
    <n v="55"/>
  </r>
  <r>
    <n v="18337891"/>
    <s v="Oh Buoy - Flying Fox"/>
    <x v="1"/>
    <x v="1"/>
    <x v="89"/>
    <s v="Near Supertech Building, Sector 93, Noida"/>
    <x v="906"/>
    <s v="Sector 93, Noida"/>
    <n v="77.381653"/>
    <n v="28.519905999999999"/>
    <s v="Chinese, Fast Food"/>
    <n v="500"/>
    <x v="1"/>
    <x v="0"/>
    <x v="1"/>
    <s v="No"/>
    <x v="0"/>
    <x v="1"/>
    <x v="22"/>
    <s v="Orange"/>
    <s v="Average"/>
    <n v="7"/>
  </r>
  <r>
    <n v="18336506"/>
    <s v="Oh My Scoop!"/>
    <x v="1"/>
    <x v="1"/>
    <x v="89"/>
    <s v="Shop 24, Block D-9A Market, Sector 27, Noida"/>
    <x v="876"/>
    <s v="Sector 27, Noida"/>
    <n v="77.328316900000004"/>
    <n v="28.574537209999999"/>
    <s v="Ice Cream, Beverages"/>
    <n v="200"/>
    <x v="1"/>
    <x v="0"/>
    <x v="1"/>
    <s v="No"/>
    <x v="0"/>
    <x v="3"/>
    <x v="13"/>
    <s v="Yellow"/>
    <s v="Good"/>
    <n v="23"/>
  </r>
  <r>
    <n v="18303706"/>
    <s v="Oh So Stoned!"/>
    <x v="1"/>
    <x v="1"/>
    <x v="89"/>
    <s v="4th Floor, DLF Mall of India, Sector 18, Noida"/>
    <x v="902"/>
    <s v="DLF Mall of India, Sector 18,  Noida, Noida"/>
    <n v="77.321039400000004"/>
    <n v="28.568004609999999"/>
    <s v="Desserts"/>
    <n v="250"/>
    <x v="1"/>
    <x v="0"/>
    <x v="1"/>
    <s v="No"/>
    <x v="0"/>
    <x v="3"/>
    <x v="3"/>
    <s v="Dark Green"/>
    <s v="Excellent"/>
    <n v="324"/>
  </r>
  <r>
    <n v="313358"/>
    <s v="Old Tehrii Cafe &amp; Lounge"/>
    <x v="1"/>
    <x v="1"/>
    <x v="89"/>
    <s v="C-20, Ground Floor, Assotech 1, Sector 62, Noida"/>
    <x v="886"/>
    <s v="Sector 62, Noida"/>
    <n v="77.355198340000001"/>
    <n v="28.614512529999999"/>
    <s v="North Indian, Chinese, Cafe"/>
    <n v="1500"/>
    <x v="1"/>
    <x v="1"/>
    <x v="1"/>
    <s v="No"/>
    <x v="0"/>
    <x v="2"/>
    <x v="19"/>
    <s v="Orange"/>
    <s v="Average"/>
    <n v="13"/>
  </r>
  <r>
    <n v="308770"/>
    <s v="Olive Kitchen"/>
    <x v="1"/>
    <x v="1"/>
    <x v="89"/>
    <s v="82/2, F Block Market, Near INP School, Sector 20, Noida"/>
    <x v="919"/>
    <s v="Sector 20, Noida"/>
    <n v="77.333205199999995"/>
    <n v="28.583854599999999"/>
    <s v="North Indian, Chinese"/>
    <n v="500"/>
    <x v="1"/>
    <x v="0"/>
    <x v="0"/>
    <s v="No"/>
    <x v="0"/>
    <x v="1"/>
    <x v="27"/>
    <s v="Orange"/>
    <s v="Average"/>
    <n v="17"/>
  </r>
  <r>
    <n v="304750"/>
    <s v="Om Bikaner Sweets"/>
    <x v="1"/>
    <x v="1"/>
    <x v="89"/>
    <s v="Ashirwad Complex, Sector 53, Noida"/>
    <x v="375"/>
    <s v="Sector 53, Noida"/>
    <n v="77.362724900000003"/>
    <n v="28.586638700000002"/>
    <s v="Mithai"/>
    <n v="150"/>
    <x v="1"/>
    <x v="0"/>
    <x v="1"/>
    <s v="No"/>
    <x v="0"/>
    <x v="3"/>
    <x v="20"/>
    <s v="White"/>
    <s v="Not rated"/>
    <n v="0"/>
  </r>
  <r>
    <n v="18440409"/>
    <s v="Om Sweets Caterers &amp; Bakery"/>
    <x v="1"/>
    <x v="1"/>
    <x v="89"/>
    <s v="SKI, V.D.S Market, Sector 93, Noida"/>
    <x v="906"/>
    <s v="Sector 93, Noida"/>
    <n v="77.3881327"/>
    <n v="28.5249223"/>
    <s v="Mithai, Bakery"/>
    <n v="150"/>
    <x v="1"/>
    <x v="0"/>
    <x v="1"/>
    <s v="No"/>
    <x v="0"/>
    <x v="3"/>
    <x v="20"/>
    <s v="White"/>
    <s v="Not rated"/>
    <n v="0"/>
  </r>
  <r>
    <n v="18361198"/>
    <s v="Open Kitchen"/>
    <x v="1"/>
    <x v="1"/>
    <x v="89"/>
    <s v="Shop 54, Block 1, Ganga Shopping Complex, Sector 29, Noida"/>
    <x v="306"/>
    <s v="Sector 29, Noida"/>
    <n v="77.335358900000003"/>
    <n v="28.567292299999998"/>
    <s v="North Indian, Mughlai"/>
    <n v="600"/>
    <x v="1"/>
    <x v="0"/>
    <x v="0"/>
    <s v="No"/>
    <x v="0"/>
    <x v="1"/>
    <x v="22"/>
    <s v="Orange"/>
    <s v="Average"/>
    <n v="12"/>
  </r>
  <r>
    <n v="308578"/>
    <s v="Otik Cake Shop"/>
    <x v="1"/>
    <x v="1"/>
    <x v="89"/>
    <s v="63-C, 134-B, Supertech Shopprix Mall, Sector 61, Noida"/>
    <x v="892"/>
    <s v="Supertech Shopprix Mall, Sector 61, Noida"/>
    <n v="77.364833200000007"/>
    <n v="28.597102700000001"/>
    <s v="Bakery, Desserts, Fast Food, North Indian"/>
    <n v="450"/>
    <x v="1"/>
    <x v="0"/>
    <x v="0"/>
    <s v="No"/>
    <x v="0"/>
    <x v="3"/>
    <x v="13"/>
    <s v="Yellow"/>
    <s v="Good"/>
    <n v="105"/>
  </r>
  <r>
    <n v="828"/>
    <s v="Otik Hotshop"/>
    <x v="1"/>
    <x v="1"/>
    <x v="89"/>
    <s v="63, C-134/B, Supertech Shopprix Mall, Sector 61, Noida"/>
    <x v="892"/>
    <s v="Supertech Shopprix Mall, Sector 61, Noida"/>
    <n v="77.364833200000007"/>
    <n v="28.597102700000001"/>
    <s v="North Indian, Mughlai"/>
    <n v="600"/>
    <x v="1"/>
    <x v="0"/>
    <x v="0"/>
    <s v="No"/>
    <x v="0"/>
    <x v="1"/>
    <x v="19"/>
    <s v="Orange"/>
    <s v="Average"/>
    <n v="147"/>
  </r>
  <r>
    <n v="18198836"/>
    <s v="Our Story Bistro &amp; Tea Room"/>
    <x v="1"/>
    <x v="1"/>
    <x v="89"/>
    <s v="G-38, 1st Floor, Sector 18, Noida"/>
    <x v="885"/>
    <s v="Sector 18, Noida"/>
    <n v="77.323615329999996"/>
    <n v="28.569142970000001"/>
    <s v="Cafe, Italian, Continental, Desserts"/>
    <n v="1000"/>
    <x v="1"/>
    <x v="1"/>
    <x v="1"/>
    <s v="No"/>
    <x v="0"/>
    <x v="2"/>
    <x v="11"/>
    <s v="Yellow"/>
    <s v="Good"/>
    <n v="320"/>
  </r>
  <r>
    <n v="18412866"/>
    <s v="Ovenstory Pizza"/>
    <x v="1"/>
    <x v="1"/>
    <x v="89"/>
    <s v="Sector 41, Noida"/>
    <x v="299"/>
    <s v="Sector 41, Noida"/>
    <n v="77.366333999999995"/>
    <n v="28.565117999999998"/>
    <s v="Pizza, Fast Food"/>
    <n v="500"/>
    <x v="1"/>
    <x v="0"/>
    <x v="0"/>
    <s v="No"/>
    <x v="0"/>
    <x v="1"/>
    <x v="15"/>
    <s v="Orange"/>
    <s v="Average"/>
    <n v="26"/>
  </r>
  <r>
    <n v="309519"/>
    <s v="Owlcity"/>
    <x v="1"/>
    <x v="1"/>
    <x v="89"/>
    <s v="Sector 19, Noida"/>
    <x v="308"/>
    <s v="Sector 19, Noida"/>
    <n v="77.328028000000003"/>
    <n v="28.577974999999999"/>
    <s v="Fast Food"/>
    <n v="400"/>
    <x v="1"/>
    <x v="0"/>
    <x v="0"/>
    <s v="No"/>
    <x v="0"/>
    <x v="3"/>
    <x v="8"/>
    <s v="Yellow"/>
    <s v="Good"/>
    <n v="165"/>
  </r>
  <r>
    <n v="8351"/>
    <s v="Paatra - Jaypee Greens"/>
    <x v="1"/>
    <x v="1"/>
    <x v="89"/>
    <s v="Jaypee Greens Golf &amp; Spa Resort, G Block, Surajpur, Noida"/>
    <x v="897"/>
    <s v="Jaypee Greens Golf &amp; Spa Resort, Surajpur, Noida"/>
    <n v="77.518139399999995"/>
    <n v="28.469702099999999"/>
    <s v="North Indian"/>
    <n v="3500"/>
    <x v="1"/>
    <x v="1"/>
    <x v="1"/>
    <s v="No"/>
    <x v="0"/>
    <x v="0"/>
    <x v="13"/>
    <s v="Yellow"/>
    <s v="Good"/>
    <n v="79"/>
  </r>
  <r>
    <n v="18388008"/>
    <s v="Paco Meals"/>
    <x v="1"/>
    <x v="1"/>
    <x v="89"/>
    <s v="Sector 51, Noida"/>
    <x v="882"/>
    <s v="Sector 51, Noida"/>
    <n v="77.367479599999996"/>
    <n v="28.558214299999999"/>
    <s v="North Indian, Chinese, Fast Food"/>
    <n v="150"/>
    <x v="1"/>
    <x v="0"/>
    <x v="1"/>
    <s v="No"/>
    <x v="0"/>
    <x v="3"/>
    <x v="21"/>
    <s v="Orange"/>
    <s v="Average"/>
    <n v="11"/>
  </r>
  <r>
    <n v="309111"/>
    <s v="Paddy's Cafe"/>
    <x v="1"/>
    <x v="1"/>
    <x v="89"/>
    <s v="J-3, 1st Floor, Sector 18, Noida"/>
    <x v="885"/>
    <s v="Sector 18, Noida"/>
    <n v="77.324656360000006"/>
    <n v="28.568222500000001"/>
    <s v="Cafe"/>
    <n v="800"/>
    <x v="1"/>
    <x v="1"/>
    <x v="0"/>
    <s v="No"/>
    <x v="0"/>
    <x v="1"/>
    <x v="12"/>
    <s v="Yellow"/>
    <s v="Good"/>
    <n v="302"/>
  </r>
  <r>
    <n v="18431981"/>
    <s v="Pan Asian Noodles"/>
    <x v="1"/>
    <x v="1"/>
    <x v="89"/>
    <s v="Food Court, Spice World Mall, Sector 25, Noida"/>
    <x v="880"/>
    <s v="Spice World Mall, Sector 25, Noida"/>
    <n v="77.3409762"/>
    <n v="28.586310600000001"/>
    <s v="Chinese"/>
    <n v="550"/>
    <x v="1"/>
    <x v="0"/>
    <x v="1"/>
    <s v="No"/>
    <x v="0"/>
    <x v="1"/>
    <x v="20"/>
    <s v="White"/>
    <s v="Not rated"/>
    <n v="3"/>
  </r>
  <r>
    <n v="18373828"/>
    <s v="Parul's Cooking Hub"/>
    <x v="1"/>
    <x v="1"/>
    <x v="89"/>
    <s v="F-28,483, Windsor Green, Sector 50, Noida"/>
    <x v="403"/>
    <s v="Sector 50, Noida"/>
    <n v="77.362096899999997"/>
    <n v="28.5708889"/>
    <s v="North Indian"/>
    <n v="450"/>
    <x v="1"/>
    <x v="0"/>
    <x v="1"/>
    <s v="No"/>
    <x v="0"/>
    <x v="3"/>
    <x v="20"/>
    <s v="White"/>
    <s v="Not rated"/>
    <n v="0"/>
  </r>
  <r>
    <n v="3155"/>
    <s v="Pearls Regency"/>
    <x v="1"/>
    <x v="1"/>
    <x v="89"/>
    <s v="R-253, Block I, Ganga Shopping Complex, Sector 29, Noida"/>
    <x v="908"/>
    <s v="Ganga Shopping Complex, Sector 29, Noida"/>
    <n v="77.3352723"/>
    <n v="28.5674286"/>
    <s v="North Indian, Chinese, Thai"/>
    <n v="1200"/>
    <x v="1"/>
    <x v="0"/>
    <x v="1"/>
    <s v="No"/>
    <x v="0"/>
    <x v="2"/>
    <x v="12"/>
    <s v="Yellow"/>
    <s v="Good"/>
    <n v="330"/>
  </r>
  <r>
    <n v="18254543"/>
    <s v="Peniel Restaurant"/>
    <x v="1"/>
    <x v="1"/>
    <x v="89"/>
    <s v="Near Jaypee Hospital, Sector 132, Noida"/>
    <x v="895"/>
    <s v="Sector 132, Noida"/>
    <n v="77.371292299999993"/>
    <n v="28.5164659"/>
    <s v="South Indian"/>
    <n v="200"/>
    <x v="1"/>
    <x v="0"/>
    <x v="1"/>
    <s v="No"/>
    <x v="0"/>
    <x v="3"/>
    <x v="20"/>
    <s v="White"/>
    <s v="Not rated"/>
    <n v="3"/>
  </r>
  <r>
    <n v="1337"/>
    <s v="Peshawari Delux Restaurant"/>
    <x v="1"/>
    <x v="1"/>
    <x v="89"/>
    <s v="C Block Market, Sector 41, Noida"/>
    <x v="299"/>
    <s v="Sector 41, Noida"/>
    <n v="77.361974000000004"/>
    <n v="28.568919699999999"/>
    <s v="North Indian, Chinese"/>
    <n v="700"/>
    <x v="1"/>
    <x v="0"/>
    <x v="1"/>
    <s v="No"/>
    <x v="0"/>
    <x v="1"/>
    <x v="23"/>
    <s v="Red"/>
    <s v="Poor"/>
    <n v="52"/>
  </r>
  <r>
    <n v="18358191"/>
    <s v="Pichli Gali"/>
    <x v="1"/>
    <x v="1"/>
    <x v="89"/>
    <s v="Shop 3, RN 37, B Block Market, Sector 62, Noida"/>
    <x v="886"/>
    <s v="Sector 62, Noida"/>
    <n v="77.370170900000005"/>
    <n v="28.6193448"/>
    <s v="North Indian, Chinese, Fast Food"/>
    <n v="300"/>
    <x v="1"/>
    <x v="0"/>
    <x v="1"/>
    <s v="No"/>
    <x v="0"/>
    <x v="3"/>
    <x v="22"/>
    <s v="Orange"/>
    <s v="Average"/>
    <n v="5"/>
  </r>
  <r>
    <n v="18459896"/>
    <s v="Pihu's Cafe"/>
    <x v="1"/>
    <x v="1"/>
    <x v="89"/>
    <s v="A 108, B Block, Sector 58, Noida"/>
    <x v="881"/>
    <s v="Sector 58, Noida"/>
    <n v="0"/>
    <n v="0"/>
    <s v="Fast Food"/>
    <n v="200"/>
    <x v="1"/>
    <x v="0"/>
    <x v="1"/>
    <s v="No"/>
    <x v="0"/>
    <x v="3"/>
    <x v="20"/>
    <s v="White"/>
    <s v="Not rated"/>
    <n v="1"/>
  </r>
  <r>
    <n v="1226"/>
    <s v="Pind Balluchi"/>
    <x v="1"/>
    <x v="1"/>
    <x v="89"/>
    <s v="The Great India Place Mall, Sector 38-A, Near Sector 38, Sector 38, Noida"/>
    <x v="899"/>
    <s v="The Great India Place, Sector 38, Noida"/>
    <n v="77.325397899999999"/>
    <n v="28.567158800000001"/>
    <s v="North Indian, Mughlai"/>
    <n v="800"/>
    <x v="1"/>
    <x v="1"/>
    <x v="0"/>
    <s v="No"/>
    <x v="0"/>
    <x v="1"/>
    <x v="15"/>
    <s v="Orange"/>
    <s v="Average"/>
    <n v="793"/>
  </r>
  <r>
    <n v="18272355"/>
    <s v="Pirates of Grill"/>
    <x v="1"/>
    <x v="1"/>
    <x v="89"/>
    <s v="C-417, 3rd Floor, DLF Mall of India, Sector 18, Noida"/>
    <x v="902"/>
    <s v="DLF Mall of India, Sector 18,  Noida, Noida"/>
    <n v="77.320979050000005"/>
    <n v="28.566463410000001"/>
    <s v="North Indian, Continental, Mughlai, Asian"/>
    <n v="1800"/>
    <x v="1"/>
    <x v="0"/>
    <x v="1"/>
    <s v="No"/>
    <x v="0"/>
    <x v="2"/>
    <x v="11"/>
    <s v="Yellow"/>
    <s v="Good"/>
    <n v="749"/>
  </r>
  <r>
    <n v="18361221"/>
    <s v="Pita Pit"/>
    <x v="1"/>
    <x v="1"/>
    <x v="89"/>
    <s v="FC 12A, 3rd Floor, Logix City Center, Sector 32, Near Sector 34, Noida"/>
    <x v="903"/>
    <s v="Logix City Centre, Sector 32, Noida, Noida"/>
    <n v="77.353663400000002"/>
    <n v="28.574308599999998"/>
    <s v="Healthy Food, Salad"/>
    <n v="600"/>
    <x v="1"/>
    <x v="0"/>
    <x v="0"/>
    <s v="No"/>
    <x v="0"/>
    <x v="1"/>
    <x v="8"/>
    <s v="Yellow"/>
    <s v="Good"/>
    <n v="20"/>
  </r>
  <r>
    <n v="18439535"/>
    <s v="Pitstop"/>
    <x v="1"/>
    <x v="1"/>
    <x v="89"/>
    <s v="Glued Reloaded, Dynamic House, Opposite Petrol Pump, Dadri Main Road, Sector 41, Noida"/>
    <x v="299"/>
    <s v="Sector 41, Noida"/>
    <n v="77.360975499999995"/>
    <n v="28.5615028"/>
    <s v="North Indian, Mughlai, Mughlai"/>
    <n v="600"/>
    <x v="1"/>
    <x v="0"/>
    <x v="1"/>
    <s v="No"/>
    <x v="0"/>
    <x v="1"/>
    <x v="20"/>
    <s v="White"/>
    <s v="Not rated"/>
    <n v="2"/>
  </r>
  <r>
    <n v="390"/>
    <s v="Pizza Hut"/>
    <x v="1"/>
    <x v="1"/>
    <x v="89"/>
    <s v="Ground Floor, Spice World Mall, Sector 25-A, Sector 25, Noida"/>
    <x v="880"/>
    <s v="Spice World Mall, Sector 25, Noida"/>
    <n v="77.341313099999994"/>
    <n v="28.5864102"/>
    <s v="Italian, Pizza, Fast Food"/>
    <n v="1000"/>
    <x v="1"/>
    <x v="0"/>
    <x v="1"/>
    <s v="No"/>
    <x v="0"/>
    <x v="2"/>
    <x v="14"/>
    <s v="Orange"/>
    <s v="Average"/>
    <n v="144"/>
  </r>
  <r>
    <n v="395"/>
    <s v="Pizza Hut Delivery"/>
    <x v="1"/>
    <x v="1"/>
    <x v="89"/>
    <s v="5-10 &amp; 12, Parsvanath Plaza, G Block, Sector 27, Noida"/>
    <x v="876"/>
    <s v="Sector 27, Noida"/>
    <n v="77.328325000000007"/>
    <n v="28.577548199999999"/>
    <s v="Italian, Pizza, Fast Food"/>
    <n v="800"/>
    <x v="1"/>
    <x v="0"/>
    <x v="0"/>
    <s v="No"/>
    <x v="0"/>
    <x v="1"/>
    <x v="17"/>
    <s v="Red"/>
    <s v="Poor"/>
    <n v="62"/>
  </r>
  <r>
    <n v="309971"/>
    <s v="Pizza Junction"/>
    <x v="1"/>
    <x v="1"/>
    <x v="89"/>
    <s v="Shop 3, C 134 B, Supertech Shopprix Mall, Sector 61, Noida"/>
    <x v="892"/>
    <s v="Supertech Shopprix Mall, Sector 61, Noida"/>
    <n v="77.364747219999998"/>
    <n v="28.59716667"/>
    <s v="Fast Food, Pizza"/>
    <n v="550"/>
    <x v="1"/>
    <x v="0"/>
    <x v="1"/>
    <s v="No"/>
    <x v="0"/>
    <x v="1"/>
    <x v="20"/>
    <s v="White"/>
    <s v="Not rated"/>
    <n v="1"/>
  </r>
  <r>
    <n v="18393815"/>
    <s v="Pizza Key"/>
    <x v="1"/>
    <x v="1"/>
    <x v="89"/>
    <s v="Near Sri Ram School, Sector 135, Near Sector 132, Noida"/>
    <x v="895"/>
    <s v="Sector 132, Noida"/>
    <n v="77.373477399999999"/>
    <n v="28.516193699999999"/>
    <s v="Pizza, Fast Food"/>
    <n v="700"/>
    <x v="1"/>
    <x v="0"/>
    <x v="1"/>
    <s v="No"/>
    <x v="0"/>
    <x v="1"/>
    <x v="20"/>
    <s v="White"/>
    <s v="Not rated"/>
    <n v="3"/>
  </r>
  <r>
    <n v="18273556"/>
    <s v="PizzaExpress"/>
    <x v="1"/>
    <x v="1"/>
    <x v="89"/>
    <s v="3rd Floor, DLF Mall of India, Sector 18, Noida"/>
    <x v="902"/>
    <s v="DLF Mall of India, Sector 18,  Noida, Noida"/>
    <n v="77.3204748"/>
    <n v="28.566485490000002"/>
    <s v="Italian, Pizza"/>
    <n v="1600"/>
    <x v="1"/>
    <x v="1"/>
    <x v="0"/>
    <s v="No"/>
    <x v="0"/>
    <x v="2"/>
    <x v="11"/>
    <s v="Yellow"/>
    <s v="Good"/>
    <n v="366"/>
  </r>
  <r>
    <n v="18383527"/>
    <s v="Platefull"/>
    <x v="1"/>
    <x v="1"/>
    <x v="89"/>
    <s v="A-18, A Block Commercial Market, Sector 44, Noida"/>
    <x v="877"/>
    <s v="Sector 44, Noida"/>
    <n v="77.332326800000004"/>
    <n v="28.557973400000002"/>
    <s v="North Indian, Chinese"/>
    <n v="600"/>
    <x v="1"/>
    <x v="0"/>
    <x v="0"/>
    <s v="No"/>
    <x v="0"/>
    <x v="1"/>
    <x v="14"/>
    <s v="Orange"/>
    <s v="Average"/>
    <n v="18"/>
  </r>
  <r>
    <n v="18254559"/>
    <s v="Platters"/>
    <x v="1"/>
    <x v="1"/>
    <x v="89"/>
    <s v="Shop 1, Tulip Mall, Near HDFC Bank, Sector 48, Noida"/>
    <x v="905"/>
    <s v="Tulip Mall, Sector 48, Noida, Noida"/>
    <n v="77.367321599999997"/>
    <n v="28.557929699999999"/>
    <s v="North Indian, Chinese"/>
    <n v="500"/>
    <x v="1"/>
    <x v="0"/>
    <x v="1"/>
    <s v="No"/>
    <x v="0"/>
    <x v="1"/>
    <x v="20"/>
    <s v="White"/>
    <s v="Not rated"/>
    <n v="0"/>
  </r>
  <r>
    <n v="309098"/>
    <s v="Popular Cakery"/>
    <x v="1"/>
    <x v="1"/>
    <x v="89"/>
    <s v="BK-1, Near Sector 18, Metro Station, Sector 18, Noida"/>
    <x v="885"/>
    <s v="Sector 18, Noida"/>
    <n v="77.324997670000002"/>
    <n v="28.569787519999998"/>
    <s v="Bakery, Desserts, Fast Food"/>
    <n v="500"/>
    <x v="1"/>
    <x v="0"/>
    <x v="0"/>
    <s v="No"/>
    <x v="0"/>
    <x v="1"/>
    <x v="11"/>
    <s v="Yellow"/>
    <s v="Good"/>
    <n v="250"/>
  </r>
  <r>
    <n v="18381676"/>
    <s v="Prerna Family Restaurant"/>
    <x v="1"/>
    <x v="1"/>
    <x v="89"/>
    <s v="Main Road, I Block Market, Near Bank of India, Sector 22, Noida"/>
    <x v="386"/>
    <s v="Sector 22, Noida"/>
    <n v="77.3449071"/>
    <n v="28.599086400000001"/>
    <s v="North Indian, Chinese"/>
    <n v="450"/>
    <x v="1"/>
    <x v="0"/>
    <x v="1"/>
    <s v="No"/>
    <x v="0"/>
    <x v="3"/>
    <x v="20"/>
    <s v="White"/>
    <s v="Not rated"/>
    <n v="0"/>
  </r>
  <r>
    <n v="18138435"/>
    <s v="Prime Bakery"/>
    <x v="1"/>
    <x v="1"/>
    <x v="89"/>
    <s v="Shop 4, Skytech Matrott, Sector 76, Near Sector 50, Noida"/>
    <x v="403"/>
    <s v="Sector 50, Noida"/>
    <n v="77.386496699999995"/>
    <n v="28.570942800000001"/>
    <s v="Bakery, Mithai"/>
    <n v="300"/>
    <x v="1"/>
    <x v="0"/>
    <x v="1"/>
    <s v="No"/>
    <x v="0"/>
    <x v="3"/>
    <x v="22"/>
    <s v="Orange"/>
    <s v="Average"/>
    <n v="11"/>
  </r>
  <r>
    <n v="18396425"/>
    <s v="ProFit Kitchen"/>
    <x v="1"/>
    <x v="1"/>
    <x v="89"/>
    <s v="Opposite Shani Mandir, Sector 41, Noida"/>
    <x v="299"/>
    <s v="Sector 41, Noida"/>
    <n v="77.359251200000003"/>
    <n v="28.5614308"/>
    <s v="Healthy Food"/>
    <n v="600"/>
    <x v="1"/>
    <x v="0"/>
    <x v="0"/>
    <s v="No"/>
    <x v="0"/>
    <x v="1"/>
    <x v="14"/>
    <s v="Orange"/>
    <s v="Average"/>
    <n v="21"/>
  </r>
  <r>
    <n v="5678"/>
    <s v="PS Wah Bhai Wah"/>
    <x v="1"/>
    <x v="1"/>
    <x v="89"/>
    <s v="B-1/6, Ground Floor, Near Metro Station, Sector 18, Noida"/>
    <x v="885"/>
    <s v="Sector 18, Noida"/>
    <n v="77.325701080000002"/>
    <n v="28.57088023"/>
    <s v="North Indian, Chinese"/>
    <n v="700"/>
    <x v="1"/>
    <x v="0"/>
    <x v="0"/>
    <s v="No"/>
    <x v="0"/>
    <x v="1"/>
    <x v="27"/>
    <s v="Orange"/>
    <s v="Average"/>
    <n v="89"/>
  </r>
  <r>
    <n v="307555"/>
    <s v="Public Cafe"/>
    <x v="1"/>
    <x v="1"/>
    <x v="89"/>
    <s v="G-28A, Savitri Market, Near Metro Station, Sector 18, Noida"/>
    <x v="885"/>
    <s v="Sector 18, Noida"/>
    <n v="77.326181199999994"/>
    <n v="28.569934159999999"/>
    <s v="Fast Food, Beverages"/>
    <n v="450"/>
    <x v="1"/>
    <x v="0"/>
    <x v="0"/>
    <s v="No"/>
    <x v="0"/>
    <x v="3"/>
    <x v="28"/>
    <s v="Red"/>
    <s v="Poor"/>
    <n v="74"/>
  </r>
  <r>
    <n v="166"/>
    <s v="Punjabi By Nature"/>
    <x v="1"/>
    <x v="1"/>
    <x v="89"/>
    <s v="P-19, Sector 18, Noida"/>
    <x v="885"/>
    <s v="Sector 18, Noida"/>
    <n v="77.324842439999998"/>
    <n v="28.569006049999999"/>
    <s v="North Indian, Mughlai"/>
    <n v="2000"/>
    <x v="1"/>
    <x v="1"/>
    <x v="0"/>
    <s v="No"/>
    <x v="0"/>
    <x v="0"/>
    <x v="12"/>
    <s v="Yellow"/>
    <s v="Good"/>
    <n v="770"/>
  </r>
  <r>
    <n v="18272361"/>
    <s v="Punjabi By Nature Quickie"/>
    <x v="1"/>
    <x v="1"/>
    <x v="89"/>
    <s v="D-424/425, 3rd Floor, DLF Mall of India, Sector 18, Noida"/>
    <x v="902"/>
    <s v="DLF Mall of India, Sector 18,  Noida, Noida"/>
    <n v="77.321426979999998"/>
    <n v="28.5676545"/>
    <s v="North Indian, Mughlai"/>
    <n v="1100"/>
    <x v="1"/>
    <x v="1"/>
    <x v="1"/>
    <s v="No"/>
    <x v="0"/>
    <x v="2"/>
    <x v="14"/>
    <s v="Orange"/>
    <s v="Average"/>
    <n v="120"/>
  </r>
  <r>
    <n v="304818"/>
    <s v="Punjabi Chaska"/>
    <x v="1"/>
    <x v="1"/>
    <x v="89"/>
    <s v="1, Opposite Samvedna Hospital, Sector 48, Noida"/>
    <x v="883"/>
    <s v="Sector 48, Noida"/>
    <n v="77.368158100000002"/>
    <n v="28.557104599999999"/>
    <s v="North Indian, Mughlai, Chinese"/>
    <n v="550"/>
    <x v="1"/>
    <x v="0"/>
    <x v="1"/>
    <s v="No"/>
    <x v="0"/>
    <x v="1"/>
    <x v="22"/>
    <s v="Orange"/>
    <s v="Average"/>
    <n v="27"/>
  </r>
  <r>
    <n v="1722"/>
    <s v="Punjabi Dhaba 61"/>
    <x v="1"/>
    <x v="1"/>
    <x v="89"/>
    <s v="8, Food Court, Supertech Shopprix Mall, Sector 61, Noida"/>
    <x v="892"/>
    <s v="Supertech Shopprix Mall, Sector 61, Noida"/>
    <n v="77.364916899999997"/>
    <n v="28.597129800000001"/>
    <s v="North Indian, Mughlai, Chinese"/>
    <n v="800"/>
    <x v="1"/>
    <x v="1"/>
    <x v="0"/>
    <s v="No"/>
    <x v="0"/>
    <x v="1"/>
    <x v="27"/>
    <s v="Orange"/>
    <s v="Average"/>
    <n v="75"/>
  </r>
  <r>
    <n v="2483"/>
    <s v="Punjabi Pakwaan"/>
    <x v="1"/>
    <x v="1"/>
    <x v="89"/>
    <s v="153, Ground Floor, Supertech Shopprix Mall, Sector 61, Noida"/>
    <x v="892"/>
    <s v="Supertech Shopprix Mall, Sector 61, Noida"/>
    <n v="77.364878000000004"/>
    <n v="28.597151799999999"/>
    <s v="North Indian, Mughlai"/>
    <n v="1200"/>
    <x v="1"/>
    <x v="1"/>
    <x v="0"/>
    <s v="No"/>
    <x v="0"/>
    <x v="2"/>
    <x v="22"/>
    <s v="Orange"/>
    <s v="Average"/>
    <n v="120"/>
  </r>
  <r>
    <n v="18439524"/>
    <s v="Punjabi Tadka"/>
    <x v="1"/>
    <x v="1"/>
    <x v="89"/>
    <s v="B Block Market, Behind Mother Dairy, Sector 34, Noida"/>
    <x v="287"/>
    <s v="Sector 34, Noida"/>
    <n v="77.360355999999996"/>
    <n v="28.583684000000002"/>
    <s v="North Indian, Mughlai"/>
    <n v="450"/>
    <x v="1"/>
    <x v="0"/>
    <x v="0"/>
    <s v="No"/>
    <x v="0"/>
    <x v="3"/>
    <x v="12"/>
    <s v="Yellow"/>
    <s v="Good"/>
    <n v="70"/>
  </r>
  <r>
    <n v="18356045"/>
    <s v="Punjabi Zaika"/>
    <x v="1"/>
    <x v="1"/>
    <x v="89"/>
    <s v="B-2, Sector 10, Noida"/>
    <x v="304"/>
    <s v="Sector 10, Noida"/>
    <n v="77.330333600000003"/>
    <n v="28.587886600000001"/>
    <s v="North Indian"/>
    <n v="200"/>
    <x v="1"/>
    <x v="0"/>
    <x v="1"/>
    <s v="No"/>
    <x v="0"/>
    <x v="3"/>
    <x v="20"/>
    <s v="White"/>
    <s v="Not rated"/>
    <n v="0"/>
  </r>
  <r>
    <n v="18244257"/>
    <s v="Quick Grabs"/>
    <x v="1"/>
    <x v="1"/>
    <x v="89"/>
    <s v="Shop 13, UG, Amrapali Sapphire Shopping Complex, Sector 45, Noida"/>
    <x v="362"/>
    <s v="Sector 45, Noida"/>
    <n v="77.344062899999997"/>
    <n v="28.548924599999999"/>
    <s v="North Indian, Chinese"/>
    <n v="550"/>
    <x v="1"/>
    <x v="0"/>
    <x v="0"/>
    <s v="No"/>
    <x v="0"/>
    <x v="1"/>
    <x v="19"/>
    <s v="Orange"/>
    <s v="Average"/>
    <n v="80"/>
  </r>
  <r>
    <n v="18472688"/>
    <s v="R Cafe"/>
    <x v="1"/>
    <x v="1"/>
    <x v="89"/>
    <s v="Near Indian National Public School, Sector 20, Noida"/>
    <x v="919"/>
    <s v="Sector 20, Noida"/>
    <n v="0"/>
    <n v="0"/>
    <s v="South Indian"/>
    <n v="400"/>
    <x v="1"/>
    <x v="0"/>
    <x v="1"/>
    <s v="No"/>
    <x v="0"/>
    <x v="3"/>
    <x v="22"/>
    <s v="Orange"/>
    <s v="Average"/>
    <n v="5"/>
  </r>
  <r>
    <n v="9313"/>
    <s v="R.I.P Cafe &amp; Lounge"/>
    <x v="1"/>
    <x v="1"/>
    <x v="89"/>
    <s v="B-1/61, Central Market, Sector 50, Noida"/>
    <x v="403"/>
    <s v="Sector 50, Noida"/>
    <n v="77.362497000000005"/>
    <n v="28.569996799999998"/>
    <s v="Cafe"/>
    <n v="700"/>
    <x v="1"/>
    <x v="0"/>
    <x v="0"/>
    <s v="No"/>
    <x v="0"/>
    <x v="1"/>
    <x v="13"/>
    <s v="Yellow"/>
    <s v="Good"/>
    <n v="203"/>
  </r>
  <r>
    <n v="313151"/>
    <s v="Radha Rani Bakery"/>
    <x v="1"/>
    <x v="1"/>
    <x v="89"/>
    <s v="A-5, Iskcon Temple, Opposite NTPC, Sector 33, Noida"/>
    <x v="907"/>
    <s v="Sector 33, Noida"/>
    <n v="77.350233900000006"/>
    <n v="28.586507900000001"/>
    <s v="Bakery, Desserts"/>
    <n v="300"/>
    <x v="1"/>
    <x v="0"/>
    <x v="1"/>
    <s v="No"/>
    <x v="0"/>
    <x v="3"/>
    <x v="20"/>
    <s v="White"/>
    <s v="Not rated"/>
    <n v="2"/>
  </r>
  <r>
    <n v="18446503"/>
    <s v="Radhey Foodz"/>
    <x v="1"/>
    <x v="1"/>
    <x v="89"/>
    <s v="Shop 11, Main Sharma Market, Near New Shiv Mandir, G.B.Nagar, Sector 31, Noida"/>
    <x v="282"/>
    <s v="Sector 31, Noida"/>
    <n v="77.346491"/>
    <n v="28.576754000000001"/>
    <s v="North Indian"/>
    <n v="200"/>
    <x v="1"/>
    <x v="0"/>
    <x v="1"/>
    <s v="No"/>
    <x v="0"/>
    <x v="3"/>
    <x v="22"/>
    <s v="Orange"/>
    <s v="Average"/>
    <n v="4"/>
  </r>
  <r>
    <n v="18382335"/>
    <s v="Raghav Ki Rasoi"/>
    <x v="1"/>
    <x v="1"/>
    <x v="89"/>
    <s v="Z 148, Main Road, Sector 12, Noida"/>
    <x v="298"/>
    <s v="Sector 12, Noida"/>
    <n v="77.344114700000006"/>
    <n v="28.598208199999998"/>
    <s v="North Indian, Chinese"/>
    <n v="350"/>
    <x v="1"/>
    <x v="0"/>
    <x v="0"/>
    <s v="No"/>
    <x v="0"/>
    <x v="3"/>
    <x v="20"/>
    <s v="White"/>
    <s v="Not rated"/>
    <n v="0"/>
  </r>
  <r>
    <n v="18480321"/>
    <s v="Raging Bull - The Spicy Punch"/>
    <x v="1"/>
    <x v="1"/>
    <x v="89"/>
    <s v="Sector 51, Noida"/>
    <x v="882"/>
    <s v="Sector 51, Noida"/>
    <n v="0"/>
    <n v="0"/>
    <s v="Mexican, Italian"/>
    <n v="500"/>
    <x v="1"/>
    <x v="0"/>
    <x v="1"/>
    <s v="No"/>
    <x v="0"/>
    <x v="1"/>
    <x v="20"/>
    <s v="White"/>
    <s v="Not rated"/>
    <n v="0"/>
  </r>
  <r>
    <n v="18432027"/>
    <s v="Rajan Foods Corner"/>
    <x v="1"/>
    <x v="1"/>
    <x v="89"/>
    <s v="B-97, Shop 4, Sector 15, Noida"/>
    <x v="283"/>
    <s v="Sector 15, Noida"/>
    <n v="77.3102284"/>
    <n v="28.5822693"/>
    <s v="North Indian"/>
    <n v="300"/>
    <x v="1"/>
    <x v="0"/>
    <x v="1"/>
    <s v="No"/>
    <x v="0"/>
    <x v="3"/>
    <x v="20"/>
    <s v="White"/>
    <s v="Not rated"/>
    <n v="1"/>
  </r>
  <r>
    <n v="18382349"/>
    <s v="Rajwana Foods"/>
    <x v="1"/>
    <x v="1"/>
    <x v="89"/>
    <s v="Opposite Samsung Building, Sector 62, Noida"/>
    <x v="886"/>
    <s v="Sector 62, Noida"/>
    <n v="77.363482399999995"/>
    <n v="28.613169599999999"/>
    <s v="North Indian, Chinese"/>
    <n v="300"/>
    <x v="1"/>
    <x v="0"/>
    <x v="1"/>
    <s v="No"/>
    <x v="0"/>
    <x v="3"/>
    <x v="20"/>
    <s v="White"/>
    <s v="Not rated"/>
    <n v="2"/>
  </r>
  <r>
    <n v="18430895"/>
    <s v="Rana Dhaba"/>
    <x v="1"/>
    <x v="1"/>
    <x v="89"/>
    <s v="G 39/A, Near Axis Bank ATM, Sector 22, Noida"/>
    <x v="386"/>
    <s v="Sector 22, Noida"/>
    <n v="77.349941999999999"/>
    <n v="28.5979022"/>
    <s v="North Indian"/>
    <n v="500"/>
    <x v="1"/>
    <x v="0"/>
    <x v="1"/>
    <s v="No"/>
    <x v="0"/>
    <x v="1"/>
    <x v="20"/>
    <s v="White"/>
    <s v="Not rated"/>
    <n v="0"/>
  </r>
  <r>
    <n v="18245267"/>
    <s v="Rasoi Dil Se"/>
    <x v="1"/>
    <x v="1"/>
    <x v="89"/>
    <s v="B-40/B-3, Near Canara Bank, Sector 1, Noida"/>
    <x v="923"/>
    <s v="Sector 1, Noida"/>
    <n v="77.314089999999993"/>
    <n v="28.589193399999999"/>
    <s v="North Indian, Chinese, Continental"/>
    <n v="400"/>
    <x v="1"/>
    <x v="0"/>
    <x v="1"/>
    <s v="No"/>
    <x v="0"/>
    <x v="3"/>
    <x v="20"/>
    <s v="White"/>
    <s v="Not rated"/>
    <n v="2"/>
  </r>
  <r>
    <n v="447"/>
    <s v="Rasoi E Punjab"/>
    <x v="1"/>
    <x v="1"/>
    <x v="89"/>
    <s v="304, Food Court, Spice World Mall, Sector 25 A, Near Sector 25, Noida"/>
    <x v="880"/>
    <s v="Spice World Mall, Sector 25, Noida"/>
    <n v="77.340449399999997"/>
    <n v="28.585473700000001"/>
    <s v="North Indian"/>
    <n v="500"/>
    <x v="1"/>
    <x v="0"/>
    <x v="1"/>
    <s v="No"/>
    <x v="0"/>
    <x v="1"/>
    <x v="27"/>
    <s v="Orange"/>
    <s v="Average"/>
    <n v="32"/>
  </r>
  <r>
    <n v="18252359"/>
    <s v="Rasoi99"/>
    <x v="1"/>
    <x v="1"/>
    <x v="89"/>
    <s v="Gautam Buddh Nagar, Block C, Behind Fortis Hospital, Sector 62, Noida"/>
    <x v="886"/>
    <s v="Sector 62, Noida"/>
    <n v="77.3705298"/>
    <n v="28.619737199999999"/>
    <s v="North Indian, Chinese"/>
    <n v="800"/>
    <x v="1"/>
    <x v="0"/>
    <x v="0"/>
    <s v="No"/>
    <x v="0"/>
    <x v="1"/>
    <x v="16"/>
    <s v="Orange"/>
    <s v="Average"/>
    <n v="10"/>
  </r>
  <r>
    <n v="18133476"/>
    <s v="Red Capsicum"/>
    <x v="1"/>
    <x v="1"/>
    <x v="89"/>
    <s v="B-7, Sector 110, Noida"/>
    <x v="884"/>
    <s v="Sector 110, Noida"/>
    <n v="77.386751000000004"/>
    <n v="28.533163999999999"/>
    <s v="North Indian"/>
    <n v="500"/>
    <x v="1"/>
    <x v="0"/>
    <x v="0"/>
    <s v="No"/>
    <x v="0"/>
    <x v="1"/>
    <x v="27"/>
    <s v="Orange"/>
    <s v="Average"/>
    <n v="25"/>
  </r>
  <r>
    <n v="18264985"/>
    <s v="Red Chilli"/>
    <x v="1"/>
    <x v="1"/>
    <x v="89"/>
    <s v="H-Block Market, Near Shiv Mandir, Sector 12, Noida"/>
    <x v="298"/>
    <s v="Sector 12, Noida"/>
    <n v="77.334395700000002"/>
    <n v="28.594026599999999"/>
    <s v="North Indian, Chinese, Mughlai"/>
    <n v="500"/>
    <x v="1"/>
    <x v="0"/>
    <x v="1"/>
    <s v="No"/>
    <x v="0"/>
    <x v="1"/>
    <x v="20"/>
    <s v="White"/>
    <s v="Not rated"/>
    <n v="1"/>
  </r>
  <r>
    <n v="5744"/>
    <s v="Reena Restaurant"/>
    <x v="1"/>
    <x v="1"/>
    <x v="89"/>
    <s v="Dharam Market, Behind Sab Mall, Atta Market, Sector 27, Noida"/>
    <x v="876"/>
    <s v="Sector 27, Noida"/>
    <n v="77.324210899999997"/>
    <n v="28.573624599999999"/>
    <s v="Chinese, South Indian, North Indian"/>
    <n v="400"/>
    <x v="1"/>
    <x v="0"/>
    <x v="1"/>
    <s v="No"/>
    <x v="0"/>
    <x v="3"/>
    <x v="13"/>
    <s v="Yellow"/>
    <s v="Good"/>
    <n v="57"/>
  </r>
  <r>
    <n v="18456760"/>
    <s v="Rendezvous Adda"/>
    <x v="1"/>
    <x v="1"/>
    <x v="89"/>
    <s v="Shop H 17-27,  Near Sahara India LTD, Sector 11, Noida"/>
    <x v="297"/>
    <s v="Sector 11, Noida"/>
    <n v="0"/>
    <n v="0"/>
    <s v="North Indian, Bengali"/>
    <n v="400"/>
    <x v="1"/>
    <x v="0"/>
    <x v="1"/>
    <s v="No"/>
    <x v="0"/>
    <x v="3"/>
    <x v="20"/>
    <s v="White"/>
    <s v="Not rated"/>
    <n v="0"/>
  </r>
  <r>
    <n v="4483"/>
    <s v="Republic of Chicken"/>
    <x v="1"/>
    <x v="1"/>
    <x v="89"/>
    <s v="15, B Block 9/2, Sector 62, Noida"/>
    <x v="886"/>
    <s v="Sector 62, Noida"/>
    <n v="77.3704489"/>
    <n v="28.619671100000001"/>
    <s v="Raw Meats, Fast Food"/>
    <n v="400"/>
    <x v="1"/>
    <x v="0"/>
    <x v="1"/>
    <s v="No"/>
    <x v="0"/>
    <x v="3"/>
    <x v="19"/>
    <s v="Orange"/>
    <s v="Average"/>
    <n v="17"/>
  </r>
  <r>
    <n v="5776"/>
    <s v="Republic's @ Dhaba"/>
    <x v="1"/>
    <x v="1"/>
    <x v="89"/>
    <s v="KT-08, Food Court, Steller IT Park, Sector 62, Noida"/>
    <x v="886"/>
    <s v="Sector 62, Noida"/>
    <n v="77.362545499999996"/>
    <n v="28.612799500000001"/>
    <s v="North Indian, Street Food"/>
    <n v="750"/>
    <x v="1"/>
    <x v="0"/>
    <x v="1"/>
    <s v="No"/>
    <x v="0"/>
    <x v="1"/>
    <x v="25"/>
    <s v="Orange"/>
    <s v="Average"/>
    <n v="56"/>
  </r>
  <r>
    <n v="18368771"/>
    <s v="Right for Night"/>
    <x v="1"/>
    <x v="1"/>
    <x v="89"/>
    <s v="Sector 60, Noida"/>
    <x v="914"/>
    <s v="Sector 60, Noida"/>
    <n v="0"/>
    <n v="0"/>
    <s v="North Indian"/>
    <n v="200"/>
    <x v="1"/>
    <x v="0"/>
    <x v="1"/>
    <s v="No"/>
    <x v="0"/>
    <x v="3"/>
    <x v="20"/>
    <s v="White"/>
    <s v="Not rated"/>
    <n v="0"/>
  </r>
  <r>
    <n v="8888"/>
    <s v="Ristorante Prego"/>
    <x v="1"/>
    <x v="1"/>
    <x v="89"/>
    <s v="323, 3rd Floor, The Great India Place Mall, Sector 38-A, Near Sector 38, Noida"/>
    <x v="899"/>
    <s v="The Great India Place, Sector 38, Noida"/>
    <n v="77.325397899999999"/>
    <n v="28.567158800000001"/>
    <s v="Italian"/>
    <n v="1200"/>
    <x v="1"/>
    <x v="1"/>
    <x v="1"/>
    <s v="No"/>
    <x v="0"/>
    <x v="2"/>
    <x v="19"/>
    <s v="Orange"/>
    <s v="Average"/>
    <n v="372"/>
  </r>
  <r>
    <n v="18265692"/>
    <s v="Riyaz Biryani Corner"/>
    <x v="1"/>
    <x v="1"/>
    <x v="89"/>
    <s v="29, Block X, 1A, Sector 12 Market, Sector 12, Noida"/>
    <x v="298"/>
    <s v="Sector 12, Noida"/>
    <n v="77.3381282"/>
    <n v="28.5973644"/>
    <s v="Biryani"/>
    <n v="200"/>
    <x v="1"/>
    <x v="0"/>
    <x v="1"/>
    <s v="No"/>
    <x v="0"/>
    <x v="3"/>
    <x v="20"/>
    <s v="White"/>
    <s v="Not rated"/>
    <n v="1"/>
  </r>
  <r>
    <n v="18126101"/>
    <s v="Robins Sweets &amp; Restaurant"/>
    <x v="1"/>
    <x v="1"/>
    <x v="89"/>
    <s v="C-136, Gautam Budh Nagar, Sector 10, Noida"/>
    <x v="304"/>
    <s v="Sector 10, Noida"/>
    <n v="77.332386400000004"/>
    <n v="28.591481600000002"/>
    <s v="North Indian"/>
    <n v="350"/>
    <x v="1"/>
    <x v="0"/>
    <x v="1"/>
    <s v="No"/>
    <x v="0"/>
    <x v="3"/>
    <x v="20"/>
    <s v="White"/>
    <s v="Not rated"/>
    <n v="1"/>
  </r>
  <r>
    <n v="18291236"/>
    <s v="Rocket Food"/>
    <x v="1"/>
    <x v="1"/>
    <x v="89"/>
    <s v="Golf Course, Noida"/>
    <x v="929"/>
    <s v="Golf Course, Noida"/>
    <n v="77.345160500000006"/>
    <n v="28.5663497"/>
    <s v="North Indian"/>
    <n v="500"/>
    <x v="1"/>
    <x v="0"/>
    <x v="1"/>
    <s v="No"/>
    <x v="0"/>
    <x v="1"/>
    <x v="20"/>
    <s v="White"/>
    <s v="Not rated"/>
    <n v="0"/>
  </r>
  <r>
    <n v="8767"/>
    <s v="Rolling Beans"/>
    <x v="1"/>
    <x v="1"/>
    <x v="89"/>
    <s v="Opposite Galaxy Bussines Park, Sector 62, Noida"/>
    <x v="886"/>
    <s v="Sector 62, Noida"/>
    <n v="77.370088699999997"/>
    <n v="28.623906600000002"/>
    <s v="South Indian"/>
    <n v="250"/>
    <x v="1"/>
    <x v="0"/>
    <x v="0"/>
    <s v="No"/>
    <x v="0"/>
    <x v="3"/>
    <x v="21"/>
    <s v="Orange"/>
    <s v="Average"/>
    <n v="5"/>
  </r>
  <r>
    <n v="311622"/>
    <s v="Rollmaal"/>
    <x v="1"/>
    <x v="1"/>
    <x v="89"/>
    <s v="C-56/9, Stellar IT Park, Sector 62, Noida"/>
    <x v="886"/>
    <s v="Sector 62, Noida"/>
    <n v="77.362455800000006"/>
    <n v="28.612791000000001"/>
    <s v="Fast Food, North Indian, Chinese"/>
    <n v="500"/>
    <x v="1"/>
    <x v="0"/>
    <x v="0"/>
    <s v="No"/>
    <x v="0"/>
    <x v="1"/>
    <x v="14"/>
    <s v="Orange"/>
    <s v="Average"/>
    <n v="155"/>
  </r>
  <r>
    <n v="300988"/>
    <s v="RollsKing"/>
    <x v="1"/>
    <x v="1"/>
    <x v="89"/>
    <s v="Opposite MetLife Building, Sector 135, Near Sector 132, Noida"/>
    <x v="895"/>
    <s v="Sector 132, Noida"/>
    <n v="77.401790000000005"/>
    <n v="28.501157800000001"/>
    <s v="Fast Food"/>
    <n v="400"/>
    <x v="1"/>
    <x v="0"/>
    <x v="1"/>
    <s v="No"/>
    <x v="0"/>
    <x v="3"/>
    <x v="16"/>
    <s v="Orange"/>
    <s v="Average"/>
    <n v="19"/>
  </r>
  <r>
    <n v="18334423"/>
    <s v="Rotees n More"/>
    <x v="1"/>
    <x v="1"/>
    <x v="89"/>
    <s v="Shop 118, Jaipuria Plaza, Sector 26, Noida"/>
    <x v="913"/>
    <s v="Jaipuria Plaza, Sector 26, Noida, Noida"/>
    <n v="77.334855399999995"/>
    <n v="28.576470100000002"/>
    <s v="North Indian, Chinese"/>
    <n v="350"/>
    <x v="1"/>
    <x v="0"/>
    <x v="0"/>
    <s v="No"/>
    <x v="0"/>
    <x v="3"/>
    <x v="16"/>
    <s v="Orange"/>
    <s v="Average"/>
    <n v="49"/>
  </r>
  <r>
    <n v="313035"/>
    <s v="Royal Awadh"/>
    <x v="1"/>
    <x v="1"/>
    <x v="89"/>
    <s v="GF-32, Bishab Parsavnath Plaza, Alpha 1, Commercial Complex, Greater Noida, Noida"/>
    <x v="888"/>
    <s v="Greater Noida, Noida"/>
    <n v="77.514152499999994"/>
    <n v="28.4725185"/>
    <s v="North Indian, Mughlai"/>
    <n v="500"/>
    <x v="1"/>
    <x v="0"/>
    <x v="0"/>
    <s v="No"/>
    <x v="0"/>
    <x v="1"/>
    <x v="22"/>
    <s v="Orange"/>
    <s v="Average"/>
    <n v="9"/>
  </r>
  <r>
    <n v="5684"/>
    <s v="Royal Empire Meat Shop"/>
    <x v="1"/>
    <x v="1"/>
    <x v="89"/>
    <s v="B-1/48, Central Market, Sector 50, Noida"/>
    <x v="403"/>
    <s v="Sector 50, Noida"/>
    <n v="77.362365999999994"/>
    <n v="28.570286599999999"/>
    <s v="Raw Meats, Fast Food"/>
    <n v="400"/>
    <x v="1"/>
    <x v="0"/>
    <x v="1"/>
    <s v="No"/>
    <x v="0"/>
    <x v="3"/>
    <x v="14"/>
    <s v="Orange"/>
    <s v="Average"/>
    <n v="29"/>
  </r>
  <r>
    <n v="18468948"/>
    <s v="Royal King"/>
    <x v="1"/>
    <x v="1"/>
    <x v="89"/>
    <s v="Shop 2, 3 &amp; 4, Elite Mart, Sector 77, Near  Sector 72, Noida"/>
    <x v="878"/>
    <s v="Sector 72, Noida"/>
    <n v="77.392176000000006"/>
    <n v="28.5717508"/>
    <s v="North Indian, South Indian, Street Food"/>
    <n v="800"/>
    <x v="1"/>
    <x v="1"/>
    <x v="1"/>
    <s v="No"/>
    <x v="0"/>
    <x v="1"/>
    <x v="20"/>
    <s v="White"/>
    <s v="Not rated"/>
    <n v="1"/>
  </r>
  <r>
    <n v="301509"/>
    <s v="Royal Rasoi"/>
    <x v="1"/>
    <x v="1"/>
    <x v="89"/>
    <s v="1st Floor, Sri Luxmi Plaza, Behind Ansal Plaza, KP 1, Greater Noida, Noida"/>
    <x v="888"/>
    <s v="Greater Noida, Noida"/>
    <n v="77.5077462"/>
    <n v="28.466583499999999"/>
    <s v="North Indian, Mughlai"/>
    <n v="600"/>
    <x v="1"/>
    <x v="0"/>
    <x v="1"/>
    <s v="No"/>
    <x v="0"/>
    <x v="1"/>
    <x v="21"/>
    <s v="Orange"/>
    <s v="Average"/>
    <n v="21"/>
  </r>
  <r>
    <n v="18439544"/>
    <s v="Royal Spice"/>
    <x v="1"/>
    <x v="1"/>
    <x v="89"/>
    <s v="Shop 4, Near Orange Pie Hotel, Main Road, Sector 66/67, Near Sector 71, Noida"/>
    <x v="874"/>
    <s v="Sector 71, Noida"/>
    <n v="77.379864400000002"/>
    <n v="28.607650899999999"/>
    <s v="North Indian"/>
    <n v="500"/>
    <x v="1"/>
    <x v="0"/>
    <x v="1"/>
    <s v="No"/>
    <x v="0"/>
    <x v="1"/>
    <x v="20"/>
    <s v="White"/>
    <s v="Not rated"/>
    <n v="0"/>
  </r>
  <r>
    <n v="307974"/>
    <s v="Royal Spice Restaurant"/>
    <x v="1"/>
    <x v="1"/>
    <x v="89"/>
    <s v="Dadri Road, Near HP Petrol Pump, Sector 41, Noida"/>
    <x v="299"/>
    <s v="Sector 41, Noida"/>
    <n v="77.359136300000003"/>
    <n v="28.561643400000001"/>
    <s v="North Indian, Chinese"/>
    <n v="600"/>
    <x v="1"/>
    <x v="0"/>
    <x v="0"/>
    <s v="No"/>
    <x v="0"/>
    <x v="1"/>
    <x v="20"/>
    <s v="White"/>
    <s v="Not rated"/>
    <n v="3"/>
  </r>
  <r>
    <n v="312275"/>
    <s v="Royale Bakers"/>
    <x v="1"/>
    <x v="1"/>
    <x v="89"/>
    <s v="Commercial Complex, Alpha 1, Greater Noida, Noida"/>
    <x v="888"/>
    <s v="Greater Noida, Noida"/>
    <n v="77.513794099999998"/>
    <n v="28.4723057"/>
    <s v="Bakery, Fast Food, Desserts"/>
    <n v="250"/>
    <x v="1"/>
    <x v="0"/>
    <x v="0"/>
    <s v="No"/>
    <x v="0"/>
    <x v="3"/>
    <x v="21"/>
    <s v="Orange"/>
    <s v="Average"/>
    <n v="18"/>
  </r>
  <r>
    <n v="4717"/>
    <s v="RPM - Zanzi Bar"/>
    <x v="1"/>
    <x v="1"/>
    <x v="89"/>
    <s v="B-110, Gautam Budh Nagar, Sector 18, Noida"/>
    <x v="885"/>
    <s v="Sector 18, Noida"/>
    <n v="77.325298750000002"/>
    <n v="28.570668810000001"/>
    <s v="Chinese, North Indian"/>
    <n v="2000"/>
    <x v="1"/>
    <x v="1"/>
    <x v="1"/>
    <s v="No"/>
    <x v="0"/>
    <x v="0"/>
    <x v="23"/>
    <s v="Red"/>
    <s v="Poor"/>
    <n v="103"/>
  </r>
  <r>
    <n v="18460286"/>
    <s v="RV's Family Restaurant"/>
    <x v="1"/>
    <x v="1"/>
    <x v="89"/>
    <s v="Near Salarpur Police Chowki, Main Dadri Road, Salarpur Bhangel, Sector 107, Near Sector 110, Noida"/>
    <x v="884"/>
    <s v="Sector 110, Noida"/>
    <n v="0"/>
    <n v="0"/>
    <s v="North Indian, South Indian, Italian, Chinese"/>
    <n v="500"/>
    <x v="1"/>
    <x v="0"/>
    <x v="1"/>
    <s v="No"/>
    <x v="0"/>
    <x v="1"/>
    <x v="20"/>
    <s v="White"/>
    <s v="Not rated"/>
    <n v="0"/>
  </r>
  <r>
    <n v="3924"/>
    <s v="S-18 - Radisson Blu"/>
    <x v="1"/>
    <x v="1"/>
    <x v="89"/>
    <s v="Radisson Blu Hotel, L-2, Sector 18, Noida"/>
    <x v="930"/>
    <s v="Radisson Blu, Sector 18, Noida, Noida"/>
    <n v="77.322189730000005"/>
    <n v="28.568597929999999"/>
    <s v="Mediterranean, Continental, North Indian, Italian"/>
    <n v="3200"/>
    <x v="1"/>
    <x v="1"/>
    <x v="1"/>
    <s v="No"/>
    <x v="0"/>
    <x v="0"/>
    <x v="13"/>
    <s v="Yellow"/>
    <s v="Good"/>
    <n v="218"/>
  </r>
  <r>
    <n v="18382371"/>
    <s v="Sadda Adda"/>
    <x v="1"/>
    <x v="1"/>
    <x v="89"/>
    <s v="LGF 11, Jaipuria Plaza, Sector 26, Noida"/>
    <x v="913"/>
    <s v="Jaipuria Plaza, Sector 26, Noida, Noida"/>
    <n v="77.335211400000006"/>
    <n v="28.576761000000001"/>
    <s v="Cafe"/>
    <n v="300"/>
    <x v="1"/>
    <x v="0"/>
    <x v="1"/>
    <s v="No"/>
    <x v="0"/>
    <x v="3"/>
    <x v="20"/>
    <s v="White"/>
    <s v="Not rated"/>
    <n v="2"/>
  </r>
  <r>
    <n v="18435790"/>
    <s v="Sadda Adda 2 Cafe &amp; Lounge"/>
    <x v="1"/>
    <x v="1"/>
    <x v="89"/>
    <s v="Ashirwad Complex, Sector 53, Noida"/>
    <x v="375"/>
    <s v="Sector 53, Noida"/>
    <n v="77.363173500000002"/>
    <n v="28.586411999999999"/>
    <s v="Cafe"/>
    <n v="300"/>
    <x v="1"/>
    <x v="0"/>
    <x v="1"/>
    <s v="No"/>
    <x v="0"/>
    <x v="3"/>
    <x v="20"/>
    <s v="White"/>
    <s v="Not rated"/>
    <n v="0"/>
  </r>
  <r>
    <n v="18236270"/>
    <s v="Sadda Taste"/>
    <x v="1"/>
    <x v="1"/>
    <x v="89"/>
    <s v="Sector 27, Noida"/>
    <x v="876"/>
    <s v="Sector 27, Noida"/>
    <n v="77.328036280000006"/>
    <n v="28.571879289999998"/>
    <s v="North Indian, Fast Food, Chinese"/>
    <n v="450"/>
    <x v="1"/>
    <x v="0"/>
    <x v="1"/>
    <s v="No"/>
    <x v="0"/>
    <x v="3"/>
    <x v="19"/>
    <s v="Orange"/>
    <s v="Average"/>
    <n v="12"/>
  </r>
  <r>
    <n v="4518"/>
    <s v="Sagar Dhaba"/>
    <x v="1"/>
    <x v="1"/>
    <x v="89"/>
    <s v="Sher Singh Market, Naya Bans, Sector 15, Noida"/>
    <x v="283"/>
    <s v="Sector 15, Noida"/>
    <n v="77.314127900000003"/>
    <n v="28.581530399999998"/>
    <s v="North Indian"/>
    <n v="350"/>
    <x v="1"/>
    <x v="0"/>
    <x v="1"/>
    <s v="No"/>
    <x v="0"/>
    <x v="3"/>
    <x v="19"/>
    <s v="Orange"/>
    <s v="Average"/>
    <n v="27"/>
  </r>
  <r>
    <n v="427"/>
    <s v="Sagar Ratna"/>
    <x v="1"/>
    <x v="1"/>
    <x v="89"/>
    <s v="49-50, Ansal Fortune Arcade, Sector 18, Noida"/>
    <x v="885"/>
    <s v="Sector 18, Noida"/>
    <n v="77.322213869999999"/>
    <n v="28.572127500000001"/>
    <s v="South Indian, North Indian, Chinese"/>
    <n v="600"/>
    <x v="1"/>
    <x v="0"/>
    <x v="0"/>
    <s v="No"/>
    <x v="0"/>
    <x v="1"/>
    <x v="16"/>
    <s v="Orange"/>
    <s v="Average"/>
    <n v="277"/>
  </r>
  <r>
    <n v="8074"/>
    <s v="Saheb's Restaurant"/>
    <x v="1"/>
    <x v="1"/>
    <x v="89"/>
    <s v="3, I-25, Sector 12, Noida"/>
    <x v="298"/>
    <s v="Sector 12, Noida"/>
    <n v="77.337810899999994"/>
    <n v="28.596914600000002"/>
    <s v="North Indian, Chinese, Mughlai, Fast Food"/>
    <n v="550"/>
    <x v="1"/>
    <x v="0"/>
    <x v="1"/>
    <s v="No"/>
    <x v="0"/>
    <x v="1"/>
    <x v="26"/>
    <s v="Orange"/>
    <s v="Average"/>
    <n v="26"/>
  </r>
  <r>
    <n v="302127"/>
    <s v="Sahi Darbar"/>
    <x v="1"/>
    <x v="1"/>
    <x v="89"/>
    <s v="MSN Tower, 1 Alpha Commercial Belt, Greater Noida, Noida"/>
    <x v="888"/>
    <s v="Greater Noida, Noida"/>
    <n v="77.514996800000006"/>
    <n v="28.473395"/>
    <s v="North Indian, Chinese"/>
    <n v="400"/>
    <x v="1"/>
    <x v="0"/>
    <x v="0"/>
    <s v="No"/>
    <x v="0"/>
    <x v="3"/>
    <x v="27"/>
    <s v="Orange"/>
    <s v="Average"/>
    <n v="12"/>
  </r>
  <r>
    <n v="18438435"/>
    <s v="Salato Salad Studio"/>
    <x v="1"/>
    <x v="1"/>
    <x v="89"/>
    <s v="Block C Road, Sector 41, Noida"/>
    <x v="299"/>
    <s v="Sector 41, Noida"/>
    <n v="77.362093999999999"/>
    <n v="28.569279000000002"/>
    <s v="Salad, Continental"/>
    <n v="500"/>
    <x v="1"/>
    <x v="0"/>
    <x v="0"/>
    <s v="No"/>
    <x v="0"/>
    <x v="1"/>
    <x v="5"/>
    <s v="Green"/>
    <s v="Very Good"/>
    <n v="43"/>
  </r>
  <r>
    <n v="439"/>
    <s v="Saleem's Takeaway"/>
    <x v="1"/>
    <x v="1"/>
    <x v="89"/>
    <s v="D 68/K1, Jaipuria Plaza, Sector 26, Noida"/>
    <x v="913"/>
    <s v="Jaipuria Plaza, Sector 26, Noida, Noida"/>
    <n v="77.334785699999998"/>
    <n v="28.575916299999999"/>
    <s v="North Indian, Mughlai, Chinese"/>
    <n v="600"/>
    <x v="1"/>
    <x v="0"/>
    <x v="1"/>
    <s v="No"/>
    <x v="0"/>
    <x v="1"/>
    <x v="27"/>
    <s v="Orange"/>
    <s v="Average"/>
    <n v="44"/>
  </r>
  <r>
    <n v="18273942"/>
    <s v="Sam and Scrooge"/>
    <x v="1"/>
    <x v="1"/>
    <x v="89"/>
    <s v="F-7, Gopalji Mart, Near Jaypee Hospital, Sector 128, Near Sector 125, Noida"/>
    <x v="909"/>
    <s v="Sector 125, Noida"/>
    <n v="77.371426799999995"/>
    <n v="28.516344"/>
    <s v="Continental, Mexican, American, Fast Food, Italian, Chinese"/>
    <n v="550"/>
    <x v="1"/>
    <x v="0"/>
    <x v="0"/>
    <s v="No"/>
    <x v="0"/>
    <x v="1"/>
    <x v="11"/>
    <s v="Yellow"/>
    <s v="Good"/>
    <n v="132"/>
  </r>
  <r>
    <n v="3154"/>
    <s v="Samarkand"/>
    <x v="1"/>
    <x v="1"/>
    <x v="89"/>
    <s v="R-292, Ganga Shopping Complex, Sector 29, Noida"/>
    <x v="908"/>
    <s v="Ganga Shopping Complex, Sector 29, Noida"/>
    <n v="77.335358900000003"/>
    <n v="28.5677406"/>
    <s v="North Indian, Mughlai, Chinese"/>
    <n v="1500"/>
    <x v="1"/>
    <x v="1"/>
    <x v="0"/>
    <s v="No"/>
    <x v="0"/>
    <x v="2"/>
    <x v="15"/>
    <s v="Orange"/>
    <s v="Average"/>
    <n v="129"/>
  </r>
  <r>
    <n v="18458636"/>
    <s v="Sandoz"/>
    <x v="1"/>
    <x v="1"/>
    <x v="89"/>
    <s v="Shop 3, Upper Ground Floor, Supertech Mart, Sector 137, Near, Sector 132, Noida"/>
    <x v="895"/>
    <s v="Sector 132, Noida"/>
    <n v="0"/>
    <n v="0"/>
    <s v="North Indian, Chinese"/>
    <n v="500"/>
    <x v="1"/>
    <x v="0"/>
    <x v="1"/>
    <s v="No"/>
    <x v="0"/>
    <x v="1"/>
    <x v="20"/>
    <s v="White"/>
    <s v="Not rated"/>
    <n v="1"/>
  </r>
  <r>
    <n v="3939"/>
    <s v="Sandwich King"/>
    <x v="1"/>
    <x v="1"/>
    <x v="89"/>
    <s v="C-20/6B, Near Stellar IT park, Sector 62, Noida"/>
    <x v="886"/>
    <s v="Sector 62, Noida"/>
    <n v="77.363173500000002"/>
    <n v="28.613038"/>
    <s v="Fast Food"/>
    <n v="500"/>
    <x v="1"/>
    <x v="0"/>
    <x v="0"/>
    <s v="No"/>
    <x v="0"/>
    <x v="1"/>
    <x v="13"/>
    <s v="Yellow"/>
    <s v="Good"/>
    <n v="215"/>
  </r>
  <r>
    <n v="310695"/>
    <s v="Sanghai Food"/>
    <x v="1"/>
    <x v="1"/>
    <x v="89"/>
    <s v="Pearl Gateway Tower, Near Gulmohar Garden, Sector 44, Noida"/>
    <x v="877"/>
    <s v="Sector 44, Noida"/>
    <n v="77.336166500000004"/>
    <n v="28.5599265"/>
    <s v="Chinese"/>
    <n v="450"/>
    <x v="1"/>
    <x v="0"/>
    <x v="1"/>
    <s v="No"/>
    <x v="0"/>
    <x v="3"/>
    <x v="25"/>
    <s v="Orange"/>
    <s v="Average"/>
    <n v="15"/>
  </r>
  <r>
    <n v="5702"/>
    <s v="Sanjay Pandit Bhojnalaya"/>
    <x v="1"/>
    <x v="1"/>
    <x v="89"/>
    <s v="Khoda Colony, Deepak Vihar, Sector 58, Noida"/>
    <x v="881"/>
    <s v="Sector 58, Noida"/>
    <n v="77.353216200000006"/>
    <n v="28.609980700000001"/>
    <s v="North Indian"/>
    <n v="150"/>
    <x v="1"/>
    <x v="0"/>
    <x v="1"/>
    <s v="No"/>
    <x v="0"/>
    <x v="3"/>
    <x v="20"/>
    <s v="White"/>
    <s v="Not rated"/>
    <n v="2"/>
  </r>
  <r>
    <n v="313164"/>
    <s v="Sanskriti Foods"/>
    <x v="1"/>
    <x v="1"/>
    <x v="89"/>
    <s v="Near Vrinda Garden, Hoshiarpur Village, Sector 51, Noida"/>
    <x v="882"/>
    <s v="Sector 51, Noida"/>
    <n v="77.367659099999997"/>
    <n v="28.583248099999999"/>
    <s v="North Indian, Chinese"/>
    <n v="650"/>
    <x v="1"/>
    <x v="0"/>
    <x v="0"/>
    <s v="No"/>
    <x v="0"/>
    <x v="1"/>
    <x v="19"/>
    <s v="Orange"/>
    <s v="Average"/>
    <n v="29"/>
  </r>
  <r>
    <n v="2331"/>
    <s v="Santushti"/>
    <x v="1"/>
    <x v="1"/>
    <x v="89"/>
    <s v="21, L Block Market, Behind Metro Hospital, Sector 11, Noida"/>
    <x v="297"/>
    <s v="Sector 11, Noida"/>
    <n v="77.335797999999997"/>
    <n v="28.597627599999999"/>
    <s v="South Indian, North Indian, Chinese"/>
    <n v="300"/>
    <x v="1"/>
    <x v="0"/>
    <x v="0"/>
    <s v="No"/>
    <x v="0"/>
    <x v="3"/>
    <x v="27"/>
    <s v="Orange"/>
    <s v="Average"/>
    <n v="70"/>
  </r>
  <r>
    <n v="18254314"/>
    <s v="Sarfira"/>
    <x v="1"/>
    <x v="1"/>
    <x v="89"/>
    <s v="B Block Market, Sector 15, Noida"/>
    <x v="283"/>
    <s v="Sector 15, Noida"/>
    <n v="0"/>
    <n v="0"/>
    <s v="Fast Food"/>
    <n v="200"/>
    <x v="1"/>
    <x v="0"/>
    <x v="1"/>
    <s v="No"/>
    <x v="0"/>
    <x v="3"/>
    <x v="20"/>
    <s v="White"/>
    <s v="Not rated"/>
    <n v="1"/>
  </r>
  <r>
    <n v="5757"/>
    <s v="Sati Restaurant"/>
    <x v="1"/>
    <x v="1"/>
    <x v="89"/>
    <s v="Likhi Ram Market, Atta, Near Subzi Mandi, Sector 27, Noida"/>
    <x v="876"/>
    <s v="Sector 27, Noida"/>
    <n v="77.324365799999995"/>
    <n v="28.573471699999999"/>
    <s v="North Indian"/>
    <n v="200"/>
    <x v="1"/>
    <x v="0"/>
    <x v="1"/>
    <s v="No"/>
    <x v="0"/>
    <x v="3"/>
    <x v="16"/>
    <s v="Orange"/>
    <s v="Average"/>
    <n v="12"/>
  </r>
  <r>
    <n v="18440427"/>
    <s v="Savoury Street"/>
    <x v="1"/>
    <x v="1"/>
    <x v="89"/>
    <s v="GF-37, 1st Floor, Ansal Plaza Mall, Greater Noida, Noida"/>
    <x v="890"/>
    <s v="Ansal Plaza Mall, Greater Noida, Noida"/>
    <n v="77.507701400000002"/>
    <n v="28.4642008"/>
    <s v="North Indian, Continental, Italian"/>
    <n v="600"/>
    <x v="1"/>
    <x v="0"/>
    <x v="1"/>
    <s v="No"/>
    <x v="0"/>
    <x v="1"/>
    <x v="20"/>
    <s v="White"/>
    <s v="Not rated"/>
    <n v="3"/>
  </r>
  <r>
    <n v="18292482"/>
    <s v="Sbarro"/>
    <x v="1"/>
    <x v="1"/>
    <x v="89"/>
    <s v="G-23, Sector 18, Noida"/>
    <x v="885"/>
    <s v="Sector 18, Noida"/>
    <n v="77.324311699999996"/>
    <n v="28.570158240000001"/>
    <s v="Pizza, Italian"/>
    <n v="600"/>
    <x v="1"/>
    <x v="0"/>
    <x v="0"/>
    <s v="No"/>
    <x v="0"/>
    <x v="1"/>
    <x v="15"/>
    <s v="Orange"/>
    <s v="Average"/>
    <n v="97"/>
  </r>
  <r>
    <n v="307888"/>
    <s v="Scrummy Bites"/>
    <x v="1"/>
    <x v="1"/>
    <x v="89"/>
    <s v="Shop 6, N Block, Sector 12, Noida"/>
    <x v="298"/>
    <s v="Sector 12, Noida"/>
    <n v="77.337239100000005"/>
    <n v="28.593143300000001"/>
    <s v="North Indian, Chinese"/>
    <n v="350"/>
    <x v="1"/>
    <x v="0"/>
    <x v="0"/>
    <s v="No"/>
    <x v="0"/>
    <x v="3"/>
    <x v="19"/>
    <s v="Orange"/>
    <s v="Average"/>
    <n v="30"/>
  </r>
  <r>
    <n v="18332475"/>
    <s v="Second Home"/>
    <x v="1"/>
    <x v="1"/>
    <x v="89"/>
    <s v="1st Floor, C-3, Sector 51, Noida"/>
    <x v="882"/>
    <s v="Sector 51, Noida"/>
    <n v="77.365864799999997"/>
    <n v="28.5796721"/>
    <s v="Chinese, North Indian"/>
    <n v="800"/>
    <x v="1"/>
    <x v="1"/>
    <x v="1"/>
    <s v="No"/>
    <x v="0"/>
    <x v="1"/>
    <x v="20"/>
    <s v="White"/>
    <s v="Not rated"/>
    <n v="3"/>
  </r>
  <r>
    <n v="18435313"/>
    <s v="Sector 55 China Town"/>
    <x v="1"/>
    <x v="1"/>
    <x v="89"/>
    <s v="A Block Market, Sector 55, Noida"/>
    <x v="931"/>
    <s v="Sector 55, Noida"/>
    <n v="77.347047599999996"/>
    <n v="28.606605999999999"/>
    <s v="Chinese"/>
    <n v="300"/>
    <x v="1"/>
    <x v="0"/>
    <x v="1"/>
    <s v="No"/>
    <x v="0"/>
    <x v="3"/>
    <x v="20"/>
    <s v="White"/>
    <s v="Not rated"/>
    <n v="0"/>
  </r>
  <r>
    <n v="18449659"/>
    <s v="Sen's Sational Xpress Kitchen"/>
    <x v="1"/>
    <x v="1"/>
    <x v="89"/>
    <s v="Shop 2, C Block Market, Sector 39, Noida"/>
    <x v="353"/>
    <s v="Sector 39, Noida"/>
    <n v="0"/>
    <n v="0"/>
    <s v="North Indian, Mughlai"/>
    <n v="600"/>
    <x v="1"/>
    <x v="0"/>
    <x v="0"/>
    <s v="No"/>
    <x v="0"/>
    <x v="1"/>
    <x v="22"/>
    <s v="Orange"/>
    <s v="Average"/>
    <n v="7"/>
  </r>
  <r>
    <n v="18331809"/>
    <s v="Serendipity Cafe"/>
    <x v="1"/>
    <x v="1"/>
    <x v="89"/>
    <s v="Ground Floor, Ansal Plaza Mall, Knowledge Park I, Pari Chowk, Greater Noida, Noida"/>
    <x v="888"/>
    <s v="Greater Noida, Noida"/>
    <n v="77.507925400000005"/>
    <n v="28.464266500000001"/>
    <s v="Cafe"/>
    <n v="300"/>
    <x v="1"/>
    <x v="0"/>
    <x v="1"/>
    <s v="No"/>
    <x v="0"/>
    <x v="3"/>
    <x v="20"/>
    <s v="White"/>
    <s v="Not rated"/>
    <n v="3"/>
  </r>
  <r>
    <n v="18430884"/>
    <s v="Sethi's"/>
    <x v="1"/>
    <x v="1"/>
    <x v="89"/>
    <s v="Near HP Petrol Pump, Main Dadri Road, Sector 41, Noida"/>
    <x v="299"/>
    <s v="Sector 41, Noida"/>
    <n v="0"/>
    <n v="0"/>
    <s v="North Indian"/>
    <n v="800"/>
    <x v="1"/>
    <x v="0"/>
    <x v="1"/>
    <s v="No"/>
    <x v="0"/>
    <x v="1"/>
    <x v="20"/>
    <s v="White"/>
    <s v="Not rated"/>
    <n v="0"/>
  </r>
  <r>
    <n v="308763"/>
    <s v="Shadev Saini Dhaba"/>
    <x v="1"/>
    <x v="1"/>
    <x v="89"/>
    <s v="Main Dadri Road, Village Chhalera, Sector 44, Noida"/>
    <x v="877"/>
    <s v="Sector 44, Noida"/>
    <n v="77.340033399999996"/>
    <n v="28.560601999999999"/>
    <s v="North Indian"/>
    <n v="200"/>
    <x v="1"/>
    <x v="0"/>
    <x v="1"/>
    <s v="No"/>
    <x v="0"/>
    <x v="3"/>
    <x v="22"/>
    <s v="Orange"/>
    <s v="Average"/>
    <n v="7"/>
  </r>
  <r>
    <n v="18255715"/>
    <s v="Shahenshah"/>
    <x v="1"/>
    <x v="1"/>
    <x v="89"/>
    <s v="Shop 2, Mukhiya Market, Near MITR Hospital, Sector 37, Noida"/>
    <x v="279"/>
    <s v="Sector 37, Noida"/>
    <n v="77.337683600000005"/>
    <n v="28.564406300000002"/>
    <s v="North Indian, Mughlai, Chinese"/>
    <n v="500"/>
    <x v="1"/>
    <x v="0"/>
    <x v="0"/>
    <s v="No"/>
    <x v="0"/>
    <x v="1"/>
    <x v="25"/>
    <s v="Orange"/>
    <s v="Average"/>
    <n v="7"/>
  </r>
  <r>
    <n v="18419113"/>
    <s v="Shaivi's Kitchen"/>
    <x v="1"/>
    <x v="1"/>
    <x v="89"/>
    <s v="Hindon Vihar, Sector 49, Noida_x000d_Opp. Dominos and ICICI BANK Sector 48"/>
    <x v="309"/>
    <s v="Sector 49, Noida"/>
    <n v="77.375287"/>
    <n v="28.556236899999998"/>
    <s v="North Indian, South Indian, Chinese"/>
    <n v="300"/>
    <x v="1"/>
    <x v="0"/>
    <x v="1"/>
    <s v="No"/>
    <x v="0"/>
    <x v="3"/>
    <x v="20"/>
    <s v="White"/>
    <s v="Not rated"/>
    <n v="0"/>
  </r>
  <r>
    <n v="18432194"/>
    <s v="Shakti Food &amp; Restaurant"/>
    <x v="1"/>
    <x v="1"/>
    <x v="89"/>
    <s v="Babu Ram Market, Main Dadri Road, Opposite Great India Place Mall, Sector 38, Noida"/>
    <x v="894"/>
    <s v="Sector 38, Noida"/>
    <n v="77.328198900000004"/>
    <n v="28.5693451"/>
    <s v="North Indian"/>
    <n v="300"/>
    <x v="1"/>
    <x v="0"/>
    <x v="1"/>
    <s v="No"/>
    <x v="0"/>
    <x v="3"/>
    <x v="20"/>
    <s v="White"/>
    <s v="Not rated"/>
    <n v="0"/>
  </r>
  <r>
    <n v="18258756"/>
    <s v="Shama Chicken Corner"/>
    <x v="1"/>
    <x v="1"/>
    <x v="89"/>
    <s v="Sangam Guest House, Nayabans, Sector 15, Noida"/>
    <x v="283"/>
    <s v="Sector 15, Noida"/>
    <n v="77.313999999999993"/>
    <n v="28.581681199999998"/>
    <s v="Mughlai"/>
    <n v="300"/>
    <x v="1"/>
    <x v="0"/>
    <x v="1"/>
    <s v="No"/>
    <x v="0"/>
    <x v="3"/>
    <x v="20"/>
    <s v="White"/>
    <s v="Not rated"/>
    <n v="2"/>
  </r>
  <r>
    <n v="18438249"/>
    <s v="Shanghai Dreams"/>
    <x v="1"/>
    <x v="1"/>
    <x v="89"/>
    <s v="C Block Market, Sector 39, Noida"/>
    <x v="353"/>
    <s v="Sector 39, Noida"/>
    <n v="77.349908940000006"/>
    <n v="28.566999450000001"/>
    <s v="Chinese"/>
    <n v="400"/>
    <x v="1"/>
    <x v="0"/>
    <x v="1"/>
    <s v="No"/>
    <x v="0"/>
    <x v="3"/>
    <x v="22"/>
    <s v="Orange"/>
    <s v="Average"/>
    <n v="4"/>
  </r>
  <r>
    <n v="8090"/>
    <s v="Shankar Fast Food"/>
    <x v="1"/>
    <x v="1"/>
    <x v="89"/>
    <s v="D-16, B Block, Near HCL Call Center, Sector 59, Noida"/>
    <x v="920"/>
    <s v="Sector 59, Noida"/>
    <n v="77.362602600000002"/>
    <n v="28.608816099999999"/>
    <s v="North Indian, Chinese"/>
    <n v="300"/>
    <x v="1"/>
    <x v="0"/>
    <x v="1"/>
    <s v="No"/>
    <x v="0"/>
    <x v="3"/>
    <x v="26"/>
    <s v="Orange"/>
    <s v="Average"/>
    <n v="15"/>
  </r>
  <r>
    <n v="304502"/>
    <s v="Sharma Hotel"/>
    <x v="1"/>
    <x v="1"/>
    <x v="89"/>
    <s v="Labour Chowk, Sector 58, Noida"/>
    <x v="881"/>
    <s v="Sector 58, Noida"/>
    <n v="77.352854399999998"/>
    <n v="28.6097471"/>
    <s v="North Indian"/>
    <n v="100"/>
    <x v="1"/>
    <x v="0"/>
    <x v="1"/>
    <s v="No"/>
    <x v="0"/>
    <x v="3"/>
    <x v="20"/>
    <s v="White"/>
    <s v="Not rated"/>
    <n v="0"/>
  </r>
  <r>
    <n v="307719"/>
    <s v="Shiparma Shri"/>
    <x v="1"/>
    <x v="1"/>
    <x v="89"/>
    <s v="Behind Sub Mall, Shakumbhari Market, Sabji Mandi, Sector 27, Noida"/>
    <x v="876"/>
    <s v="Sector 27, Noida"/>
    <n v="77.324586109999998"/>
    <n v="28.573866670000001"/>
    <s v="North Indian"/>
    <n v="100"/>
    <x v="1"/>
    <x v="0"/>
    <x v="1"/>
    <s v="No"/>
    <x v="0"/>
    <x v="3"/>
    <x v="20"/>
    <s v="White"/>
    <s v="Not rated"/>
    <n v="1"/>
  </r>
  <r>
    <n v="18435807"/>
    <s v="Shiv Murti Hotel"/>
    <x v="1"/>
    <x v="1"/>
    <x v="89"/>
    <s v="Mukhiya Market, Main Road, Opposite Sector 51, Sector 52, Noida"/>
    <x v="879"/>
    <s v="Sector 52, Noida"/>
    <n v="77.3675487"/>
    <n v="28.5832178"/>
    <s v="North Indian"/>
    <n v="200"/>
    <x v="1"/>
    <x v="0"/>
    <x v="1"/>
    <s v="No"/>
    <x v="0"/>
    <x v="3"/>
    <x v="20"/>
    <s v="White"/>
    <s v="Not rated"/>
    <n v="0"/>
  </r>
  <r>
    <n v="18424206"/>
    <s v="Shiva Shudh Shakahari Bhojnalaya"/>
    <x v="1"/>
    <x v="1"/>
    <x v="89"/>
    <s v="Near Hero Show Room, Main Road, Sector 62, Noida"/>
    <x v="886"/>
    <s v="Sector 62, Noida"/>
    <n v="77.355038800000003"/>
    <n v="28.622005699999999"/>
    <s v="North Indian"/>
    <n v="200"/>
    <x v="1"/>
    <x v="0"/>
    <x v="1"/>
    <s v="No"/>
    <x v="0"/>
    <x v="3"/>
    <x v="20"/>
    <s v="White"/>
    <s v="Not rated"/>
    <n v="0"/>
  </r>
  <r>
    <n v="8092"/>
    <s v="Shivam Fast Food"/>
    <x v="1"/>
    <x v="1"/>
    <x v="89"/>
    <s v="Shop 1, C Block, Near HCL Call Center, Sector 59, Noida"/>
    <x v="920"/>
    <s v="Sector 59, Noida"/>
    <n v="77.362613400000001"/>
    <n v="28.608844399999999"/>
    <s v="North Indian, South Indian, Chinese"/>
    <n v="350"/>
    <x v="1"/>
    <x v="0"/>
    <x v="1"/>
    <s v="No"/>
    <x v="0"/>
    <x v="3"/>
    <x v="25"/>
    <s v="Orange"/>
    <s v="Average"/>
    <n v="12"/>
  </r>
  <r>
    <n v="304510"/>
    <s v="Shree Balaji Shudh Vaishno Hotel"/>
    <x v="1"/>
    <x v="1"/>
    <x v="89"/>
    <s v="Naya Bans, Sector 15, Noida"/>
    <x v="283"/>
    <s v="Sector 15, Noida"/>
    <n v="77.314269199999998"/>
    <n v="28.580272300000001"/>
    <s v="North Indian"/>
    <n v="150"/>
    <x v="1"/>
    <x v="0"/>
    <x v="1"/>
    <s v="No"/>
    <x v="0"/>
    <x v="3"/>
    <x v="25"/>
    <s v="Orange"/>
    <s v="Average"/>
    <n v="5"/>
  </r>
  <r>
    <n v="8077"/>
    <s v="Shree Ganesh M Cafe"/>
    <x v="1"/>
    <x v="1"/>
    <x v="89"/>
    <s v="Noida Authority, Opposite Vijaya Bank, Sector 6, Noida"/>
    <x v="932"/>
    <s v="Sector 6, Noida"/>
    <n v="77.317850699999994"/>
    <n v="28.592093200000001"/>
    <s v="South Indian"/>
    <n v="150"/>
    <x v="1"/>
    <x v="0"/>
    <x v="1"/>
    <s v="No"/>
    <x v="0"/>
    <x v="3"/>
    <x v="19"/>
    <s v="Orange"/>
    <s v="Average"/>
    <n v="7"/>
  </r>
  <r>
    <n v="302421"/>
    <s v="Shree Rathnam"/>
    <x v="1"/>
    <x v="1"/>
    <x v="89"/>
    <s v="309, 3rd Floor, The Great India Place, Sector 38-A, Sector 38, Noida"/>
    <x v="899"/>
    <s v="The Great India Place, Sector 38, Noida"/>
    <n v="77.326138200000003"/>
    <n v="28.568013199999999"/>
    <s v="South Indian, North Indian, Chinese"/>
    <n v="800"/>
    <x v="1"/>
    <x v="0"/>
    <x v="1"/>
    <s v="No"/>
    <x v="0"/>
    <x v="1"/>
    <x v="13"/>
    <s v="Yellow"/>
    <s v="Good"/>
    <n v="139"/>
  </r>
  <r>
    <n v="7982"/>
    <s v="Shri Adarsh Kulfi"/>
    <x v="1"/>
    <x v="1"/>
    <x v="89"/>
    <s v="Ground Floor, Sab Mall, Sector 27, Noida"/>
    <x v="876"/>
    <s v="Sector 27, Noida"/>
    <n v="77.323603000000006"/>
    <n v="28.573803099999999"/>
    <s v="Desserts"/>
    <n v="150"/>
    <x v="1"/>
    <x v="0"/>
    <x v="1"/>
    <s v="No"/>
    <x v="0"/>
    <x v="3"/>
    <x v="20"/>
    <s v="White"/>
    <s v="Not rated"/>
    <n v="1"/>
  </r>
  <r>
    <n v="18424195"/>
    <s v="Shri Balaji Shudh Vaishno Dhaba"/>
    <x v="1"/>
    <x v="1"/>
    <x v="89"/>
    <s v="Near Hotel Ascent, Main Road, Sector 62, Noida"/>
    <x v="886"/>
    <s v="Sector 62, Noida"/>
    <n v="77.355154299999995"/>
    <n v="28.621890700000002"/>
    <s v="North Indian"/>
    <n v="200"/>
    <x v="1"/>
    <x v="0"/>
    <x v="1"/>
    <s v="No"/>
    <x v="0"/>
    <x v="3"/>
    <x v="20"/>
    <s v="White"/>
    <s v="Not rated"/>
    <n v="0"/>
  </r>
  <r>
    <n v="18432196"/>
    <s v="Shri G"/>
    <x v="1"/>
    <x v="1"/>
    <x v="89"/>
    <s v="Khoda Colony, Deepak Vihar, Labour Chowk, Sector 58, Noida"/>
    <x v="881"/>
    <s v="Sector 58, Noida"/>
    <n v="77.353321300000005"/>
    <n v="28.610095099999999"/>
    <s v="North Indian"/>
    <n v="100"/>
    <x v="1"/>
    <x v="0"/>
    <x v="1"/>
    <s v="No"/>
    <x v="0"/>
    <x v="3"/>
    <x v="20"/>
    <s v="White"/>
    <s v="Not rated"/>
    <n v="0"/>
  </r>
  <r>
    <n v="18431970"/>
    <s v="Sikandrabadi Biryani"/>
    <x v="1"/>
    <x v="1"/>
    <x v="89"/>
    <s v="122, Ground Floor, Jaipuria Plaza, Sector 26, Noida, Delhi NCR"/>
    <x v="913"/>
    <s v="Jaipuria Plaza, Sector 26, Noida, Noida"/>
    <n v="77.334859600000001"/>
    <n v="28.576514299999999"/>
    <s v="Biryani, North Indian"/>
    <n v="400"/>
    <x v="1"/>
    <x v="0"/>
    <x v="0"/>
    <s v="No"/>
    <x v="0"/>
    <x v="3"/>
    <x v="14"/>
    <s v="Orange"/>
    <s v="Average"/>
    <n v="29"/>
  </r>
  <r>
    <n v="311419"/>
    <s v="Simla Bakery"/>
    <x v="1"/>
    <x v="1"/>
    <x v="89"/>
    <s v="Atta Market, Sector 27, Noida"/>
    <x v="876"/>
    <s v="Sector 27, Noida"/>
    <n v="77.324584279999996"/>
    <n v="28.57350873"/>
    <s v="Bakery"/>
    <n v="150"/>
    <x v="1"/>
    <x v="0"/>
    <x v="0"/>
    <s v="No"/>
    <x v="0"/>
    <x v="3"/>
    <x v="20"/>
    <s v="White"/>
    <s v="Not rated"/>
    <n v="1"/>
  </r>
  <r>
    <n v="309317"/>
    <s v="Simran's Cake Studio"/>
    <x v="1"/>
    <x v="1"/>
    <x v="89"/>
    <s v="D Block, Sector 15, Noida"/>
    <x v="283"/>
    <s v="Sector 15, Noida"/>
    <n v="77.310422399999993"/>
    <n v="28.582079400000001"/>
    <s v="Bakery"/>
    <n v="250"/>
    <x v="1"/>
    <x v="0"/>
    <x v="1"/>
    <s v="No"/>
    <x v="0"/>
    <x v="3"/>
    <x v="14"/>
    <s v="Orange"/>
    <s v="Average"/>
    <n v="23"/>
  </r>
  <r>
    <n v="18381224"/>
    <s v="Singh Foods"/>
    <x v="1"/>
    <x v="1"/>
    <x v="89"/>
    <s v="Opposite Pathway School, Sector 110, Noida"/>
    <x v="884"/>
    <s v="Sector 110, Noida"/>
    <n v="77.365337420000003"/>
    <n v="28.539224050000001"/>
    <s v="North Indian, Mughlai"/>
    <n v="700"/>
    <x v="1"/>
    <x v="0"/>
    <x v="0"/>
    <s v="No"/>
    <x v="0"/>
    <x v="1"/>
    <x v="16"/>
    <s v="Orange"/>
    <s v="Average"/>
    <n v="7"/>
  </r>
  <r>
    <n v="18124366"/>
    <s v="Sip &amp; Snacks"/>
    <x v="1"/>
    <x v="1"/>
    <x v="89"/>
    <s v="MSX Mall, Greater Noida, Noida"/>
    <x v="898"/>
    <s v="MSX Mall, Greater Noida, Noida"/>
    <n v="77.528218199999998"/>
    <n v="28.4579354"/>
    <s v="Chinese, North Indian"/>
    <n v="550"/>
    <x v="1"/>
    <x v="0"/>
    <x v="0"/>
    <s v="No"/>
    <x v="0"/>
    <x v="1"/>
    <x v="16"/>
    <s v="Orange"/>
    <s v="Average"/>
    <n v="6"/>
  </r>
  <r>
    <n v="18255134"/>
    <s v="Sky Grill"/>
    <x v="1"/>
    <x v="1"/>
    <x v="89"/>
    <s v="2nd Floor, Tulip Mall, Sector 48, Noida"/>
    <x v="905"/>
    <s v="Tulip Mall, Sector 48, Noida, Noida"/>
    <n v="77.367524299999999"/>
    <n v="28.557536800000001"/>
    <s v="North Indian, Chinese"/>
    <n v="700"/>
    <x v="1"/>
    <x v="0"/>
    <x v="0"/>
    <s v="No"/>
    <x v="0"/>
    <x v="1"/>
    <x v="27"/>
    <s v="Orange"/>
    <s v="Average"/>
    <n v="34"/>
  </r>
  <r>
    <n v="1498"/>
    <s v="Slice of Italy"/>
    <x v="1"/>
    <x v="1"/>
    <x v="89"/>
    <s v="7/8/9, VDS Market, Sector 51, Noida"/>
    <x v="882"/>
    <s v="Sector 51, Noida"/>
    <n v="77.372079400000004"/>
    <n v="28.585892999999999"/>
    <s v="Italian, Pizza, Bakery"/>
    <n v="700"/>
    <x v="1"/>
    <x v="0"/>
    <x v="0"/>
    <s v="No"/>
    <x v="0"/>
    <x v="1"/>
    <x v="17"/>
    <s v="Red"/>
    <s v="Poor"/>
    <n v="230"/>
  </r>
  <r>
    <n v="18303688"/>
    <s v="Smaaash"/>
    <x v="1"/>
    <x v="1"/>
    <x v="89"/>
    <s v="4th Floor, DLF Mall of India, Sector 18, Noida"/>
    <x v="902"/>
    <s v="DLF Mall of India, Sector 18,  Noida, Noida"/>
    <n v="77.320823820000001"/>
    <n v="28.567329709999999"/>
    <s v="North Indian, Thai, Continental"/>
    <n v="1350"/>
    <x v="1"/>
    <x v="0"/>
    <x v="1"/>
    <s v="No"/>
    <x v="0"/>
    <x v="2"/>
    <x v="0"/>
    <s v="Green"/>
    <s v="Very Good"/>
    <n v="121"/>
  </r>
  <r>
    <n v="18400723"/>
    <s v="Smoking Tikka"/>
    <x v="1"/>
    <x v="1"/>
    <x v="89"/>
    <s v="Plot 109, Sector 44, Noida"/>
    <x v="877"/>
    <s v="Sector 44, Noida"/>
    <n v="77.338535699999994"/>
    <n v="28.554538900000001"/>
    <s v="North Indian, Chinese, Fast Food"/>
    <n v="600"/>
    <x v="1"/>
    <x v="0"/>
    <x v="0"/>
    <s v="No"/>
    <x v="0"/>
    <x v="1"/>
    <x v="12"/>
    <s v="Yellow"/>
    <s v="Good"/>
    <n v="47"/>
  </r>
  <r>
    <n v="18427249"/>
    <s v="Snack Chat"/>
    <x v="1"/>
    <x v="1"/>
    <x v="89"/>
    <s v="5, Sharma Market, Sector 37, Noida"/>
    <x v="279"/>
    <s v="Sector 37, Noida"/>
    <n v="77.340514600000006"/>
    <n v="28.566075600000001"/>
    <s v="Fast Food, Italian"/>
    <n v="500"/>
    <x v="1"/>
    <x v="0"/>
    <x v="1"/>
    <s v="No"/>
    <x v="0"/>
    <x v="1"/>
    <x v="14"/>
    <s v="Orange"/>
    <s v="Average"/>
    <n v="23"/>
  </r>
  <r>
    <n v="301420"/>
    <s v="Snacks India"/>
    <x v="1"/>
    <x v="1"/>
    <x v="89"/>
    <s v="A-78, Sector 2, Noida"/>
    <x v="887"/>
    <s v="Sector 2, Noida"/>
    <n v="77.311681100000001"/>
    <n v="28.584996799999999"/>
    <s v="North Indian, Chinese, South Indian"/>
    <n v="500"/>
    <x v="1"/>
    <x v="0"/>
    <x v="0"/>
    <s v="No"/>
    <x v="0"/>
    <x v="1"/>
    <x v="8"/>
    <s v="Yellow"/>
    <s v="Good"/>
    <n v="103"/>
  </r>
  <r>
    <n v="18460087"/>
    <s v="Snacks Parties"/>
    <x v="1"/>
    <x v="1"/>
    <x v="89"/>
    <s v="Sector 41, Noida"/>
    <x v="299"/>
    <s v="Sector 41, Noida"/>
    <n v="0"/>
    <n v="0"/>
    <s v="Fast Food, Street Food"/>
    <n v="200"/>
    <x v="1"/>
    <x v="0"/>
    <x v="1"/>
    <s v="No"/>
    <x v="0"/>
    <x v="3"/>
    <x v="20"/>
    <s v="White"/>
    <s v="Not rated"/>
    <n v="0"/>
  </r>
  <r>
    <n v="8068"/>
    <s v="Snacks Point"/>
    <x v="1"/>
    <x v="1"/>
    <x v="89"/>
    <s v="17, A Block Market, Sector 55, Noida"/>
    <x v="931"/>
    <s v="Sector 55, Noida"/>
    <n v="77.346934200000007"/>
    <n v="28.607024299999999"/>
    <s v="Chinese"/>
    <n v="150"/>
    <x v="1"/>
    <x v="0"/>
    <x v="1"/>
    <s v="No"/>
    <x v="0"/>
    <x v="3"/>
    <x v="25"/>
    <s v="Orange"/>
    <s v="Average"/>
    <n v="4"/>
  </r>
  <r>
    <n v="18292443"/>
    <s v="SnacksWale.com"/>
    <x v="1"/>
    <x v="1"/>
    <x v="89"/>
    <s v="Shop 16, Ground Floor, Paras Tiera, Sector 137, Near Sector 132, Noida"/>
    <x v="895"/>
    <s v="Sector 132, Noida"/>
    <n v="77.413222899999994"/>
    <n v="28.5075273"/>
    <s v="North Indian, Fast Food"/>
    <n v="400"/>
    <x v="1"/>
    <x v="0"/>
    <x v="1"/>
    <s v="No"/>
    <x v="0"/>
    <x v="3"/>
    <x v="21"/>
    <s v="Orange"/>
    <s v="Average"/>
    <n v="8"/>
  </r>
  <r>
    <n v="18268716"/>
    <s v="SodaBottleOpenerWala"/>
    <x v="1"/>
    <x v="1"/>
    <x v="89"/>
    <s v="3rd Floor, DLF Mall of India, Sector 18, Noida"/>
    <x v="902"/>
    <s v="DLF Mall of India, Sector 18,  Noida, Noida"/>
    <n v="77.320776879999997"/>
    <n v="28.566585910000001"/>
    <s v="Parsi, Iranian"/>
    <n v="1300"/>
    <x v="1"/>
    <x v="0"/>
    <x v="1"/>
    <s v="No"/>
    <x v="0"/>
    <x v="2"/>
    <x v="0"/>
    <s v="Green"/>
    <s v="Very Good"/>
    <n v="617"/>
  </r>
  <r>
    <n v="18376068"/>
    <s v="Somethings Sweet"/>
    <x v="1"/>
    <x v="1"/>
    <x v="89"/>
    <s v="C-92, Sector 50, Noida"/>
    <x v="403"/>
    <s v="Sector 50, Noida"/>
    <n v="77.37"/>
    <n v="28.57"/>
    <s v="Bakery"/>
    <n v="300"/>
    <x v="1"/>
    <x v="0"/>
    <x v="1"/>
    <s v="No"/>
    <x v="0"/>
    <x v="3"/>
    <x v="20"/>
    <s v="White"/>
    <s v="Not rated"/>
    <n v="0"/>
  </r>
  <r>
    <n v="18441711"/>
    <s v="Sonu Parantha Corner"/>
    <x v="1"/>
    <x v="1"/>
    <x v="89"/>
    <s v="B-64, Sector -2, Noida"/>
    <x v="887"/>
    <s v="Sector 2, Noida"/>
    <n v="77.314116499999997"/>
    <n v="28.585532000000001"/>
    <s v="North Indian"/>
    <n v="200"/>
    <x v="1"/>
    <x v="0"/>
    <x v="1"/>
    <s v="No"/>
    <x v="0"/>
    <x v="3"/>
    <x v="20"/>
    <s v="White"/>
    <s v="Not rated"/>
    <n v="0"/>
  </r>
  <r>
    <n v="18435805"/>
    <s v="South Indian Snacks Stall"/>
    <x v="1"/>
    <x v="1"/>
    <x v="89"/>
    <s v="E-4/7, Sector 56, Noida"/>
    <x v="349"/>
    <s v="Sector 56, Noida"/>
    <n v="77.342727499999995"/>
    <n v="28.603313700000001"/>
    <s v="South Indian"/>
    <n v="200"/>
    <x v="1"/>
    <x v="0"/>
    <x v="1"/>
    <s v="No"/>
    <x v="0"/>
    <x v="3"/>
    <x v="20"/>
    <s v="White"/>
    <s v="Not rated"/>
    <n v="0"/>
  </r>
  <r>
    <n v="18258764"/>
    <s v="South King Restaurant"/>
    <x v="1"/>
    <x v="1"/>
    <x v="89"/>
    <s v="Sector 66, Near Sector 65, Noida"/>
    <x v="926"/>
    <s v="Sector 65, Noida"/>
    <n v="77.377223299999997"/>
    <n v="28.607546599999999"/>
    <s v="South Indian, Chinese"/>
    <n v="300"/>
    <x v="1"/>
    <x v="0"/>
    <x v="1"/>
    <s v="No"/>
    <x v="0"/>
    <x v="3"/>
    <x v="21"/>
    <s v="Orange"/>
    <s v="Average"/>
    <n v="8"/>
  </r>
  <r>
    <n v="302925"/>
    <s v="Southern Flavours"/>
    <x v="1"/>
    <x v="1"/>
    <x v="89"/>
    <s v="Eldeco Studio, Plot 3, Sector 93-A, Near Sector 93, Noida"/>
    <x v="906"/>
    <s v="Sector 93, Noida"/>
    <n v="77.385474299999998"/>
    <n v="28.514370599999999"/>
    <s v="South Indian"/>
    <n v="350"/>
    <x v="1"/>
    <x v="0"/>
    <x v="1"/>
    <s v="No"/>
    <x v="0"/>
    <x v="3"/>
    <x v="23"/>
    <s v="Red"/>
    <s v="Poor"/>
    <n v="54"/>
  </r>
  <r>
    <n v="310770"/>
    <s v="Southern Santushti Cafe"/>
    <x v="1"/>
    <x v="1"/>
    <x v="89"/>
    <s v="Ground Floor, A-44/45, M Block, Galaxy IT Park, Sector 62, Noida"/>
    <x v="886"/>
    <s v="Sector 62, Noida"/>
    <n v="77.371019349999997"/>
    <n v="28.625035919999998"/>
    <s v="South Indian"/>
    <n v="400"/>
    <x v="1"/>
    <x v="0"/>
    <x v="1"/>
    <s v="No"/>
    <x v="0"/>
    <x v="3"/>
    <x v="20"/>
    <s v="White"/>
    <s v="Not rated"/>
    <n v="2"/>
  </r>
  <r>
    <n v="1745"/>
    <s v="Southern Treat"/>
    <x v="1"/>
    <x v="1"/>
    <x v="89"/>
    <s v="B-1/32, Central Market, Sector 50, Noida"/>
    <x v="403"/>
    <s v="Sector 50, Noida"/>
    <n v="77.362096899999997"/>
    <n v="28.570350900000001"/>
    <s v="South Indian"/>
    <n v="500"/>
    <x v="1"/>
    <x v="0"/>
    <x v="0"/>
    <s v="No"/>
    <x v="0"/>
    <x v="1"/>
    <x v="21"/>
    <s v="Orange"/>
    <s v="Average"/>
    <n v="113"/>
  </r>
  <r>
    <n v="18440751"/>
    <s v="Sparrows At Home Bakery &amp; Cafe"/>
    <x v="1"/>
    <x v="1"/>
    <x v="89"/>
    <s v="First Floor, KM-01, Sector 104, Sector 110, Noida"/>
    <x v="884"/>
    <s v="Sector 110, Noida"/>
    <n v="77.368263299999995"/>
    <n v="28.54079875"/>
    <s v="Cafe, Bakery"/>
    <n v="500"/>
    <x v="1"/>
    <x v="0"/>
    <x v="1"/>
    <s v="No"/>
    <x v="0"/>
    <x v="1"/>
    <x v="15"/>
    <s v="Orange"/>
    <s v="Average"/>
    <n v="13"/>
  </r>
  <r>
    <n v="311656"/>
    <s v="Speedy Chow"/>
    <x v="1"/>
    <x v="1"/>
    <x v="89"/>
    <s v="C-25/9, Stellar IT Park, Sector 62, Noida"/>
    <x v="886"/>
    <s v="Sector 62, Noida"/>
    <n v="77.362455800000006"/>
    <n v="28.612791000000001"/>
    <s v="Chinese, Thai"/>
    <n v="850"/>
    <x v="1"/>
    <x v="0"/>
    <x v="0"/>
    <s v="No"/>
    <x v="0"/>
    <x v="1"/>
    <x v="8"/>
    <s v="Yellow"/>
    <s v="Good"/>
    <n v="114"/>
  </r>
  <r>
    <n v="18499456"/>
    <s v="Speziato Foods"/>
    <x v="1"/>
    <x v="1"/>
    <x v="89"/>
    <s v="Shop 6, A Block Market, Sector 44, Noida"/>
    <x v="877"/>
    <s v="Sector 44, Noida"/>
    <n v="0"/>
    <n v="0"/>
    <s v="North Indian, Mughlai"/>
    <n v="400"/>
    <x v="1"/>
    <x v="0"/>
    <x v="1"/>
    <s v="No"/>
    <x v="0"/>
    <x v="3"/>
    <x v="20"/>
    <s v="White"/>
    <s v="Not rated"/>
    <n v="0"/>
  </r>
  <r>
    <n v="18377925"/>
    <s v="Spice Affair"/>
    <x v="1"/>
    <x v="1"/>
    <x v="89"/>
    <s v="Plot 12A, Knowledge Park 3, Greater Noida, Noida"/>
    <x v="888"/>
    <s v="Greater Noida, Noida"/>
    <n v="77.515227600000003"/>
    <n v="28.4733363"/>
    <s v="North Indian, Chinese"/>
    <n v="500"/>
    <x v="1"/>
    <x v="0"/>
    <x v="1"/>
    <s v="No"/>
    <x v="0"/>
    <x v="1"/>
    <x v="20"/>
    <s v="White"/>
    <s v="Not rated"/>
    <n v="2"/>
  </r>
  <r>
    <n v="1726"/>
    <s v="Spice of India"/>
    <x v="1"/>
    <x v="1"/>
    <x v="89"/>
    <s v="108, Food Court, Supertech Shopprix Mall, Sector 61, Noida"/>
    <x v="892"/>
    <s v="Supertech Shopprix Mall, Sector 61, Noida"/>
    <n v="77.364788300000001"/>
    <n v="28.597143299999999"/>
    <s v="Mughlai, North Indian"/>
    <n v="700"/>
    <x v="1"/>
    <x v="0"/>
    <x v="0"/>
    <s v="No"/>
    <x v="0"/>
    <x v="1"/>
    <x v="27"/>
    <s v="Orange"/>
    <s v="Average"/>
    <n v="76"/>
  </r>
  <r>
    <n v="18271099"/>
    <s v="Spicy Affair"/>
    <x v="1"/>
    <x v="1"/>
    <x v="89"/>
    <s v="Plot 2, Sector 93A, Sector 93, Noida"/>
    <x v="906"/>
    <s v="Sector 93, Noida"/>
    <n v="77.381653"/>
    <n v="28.519905999999999"/>
    <s v="Street Food"/>
    <n v="150"/>
    <x v="1"/>
    <x v="0"/>
    <x v="1"/>
    <s v="No"/>
    <x v="0"/>
    <x v="3"/>
    <x v="20"/>
    <s v="White"/>
    <s v="Not rated"/>
    <n v="0"/>
  </r>
  <r>
    <n v="18382348"/>
    <s v="Spicy Punjabi Tadka"/>
    <x v="1"/>
    <x v="1"/>
    <x v="89"/>
    <s v="A-3, Sector 66, Near Sector 65, Noida"/>
    <x v="926"/>
    <s v="Sector 65, Noida"/>
    <n v="77.3757327"/>
    <n v="28.609559600000001"/>
    <s v="North Indian"/>
    <n v="550"/>
    <x v="1"/>
    <x v="0"/>
    <x v="1"/>
    <s v="No"/>
    <x v="0"/>
    <x v="1"/>
    <x v="20"/>
    <s v="White"/>
    <s v="Not rated"/>
    <n v="0"/>
  </r>
  <r>
    <n v="18432223"/>
    <s v="SPL Food Corner"/>
    <x v="1"/>
    <x v="1"/>
    <x v="89"/>
    <s v="Shop 3, C Block, Near HCL Call Center, Sector 59, Noida"/>
    <x v="920"/>
    <s v="Sector 59, Noida"/>
    <n v="77.362560000000002"/>
    <n v="28.608422600000001"/>
    <s v="Chinese, North Indian"/>
    <n v="300"/>
    <x v="1"/>
    <x v="0"/>
    <x v="1"/>
    <s v="No"/>
    <x v="0"/>
    <x v="3"/>
    <x v="20"/>
    <s v="White"/>
    <s v="Not rated"/>
    <n v="0"/>
  </r>
  <r>
    <n v="18216323"/>
    <s v="SPL Foods Plaza"/>
    <x v="1"/>
    <x v="1"/>
    <x v="89"/>
    <s v="Shop 2, Chauhan Market, Sector 66, Near Sector 65, Noida"/>
    <x v="926"/>
    <s v="Sector 65, Noida"/>
    <n v="77.379918700000005"/>
    <n v="28.6072612"/>
    <s v="North Indian, Chinese"/>
    <n v="600"/>
    <x v="1"/>
    <x v="0"/>
    <x v="1"/>
    <s v="No"/>
    <x v="0"/>
    <x v="1"/>
    <x v="20"/>
    <s v="White"/>
    <s v="Not rated"/>
    <n v="0"/>
  </r>
  <r>
    <n v="18489849"/>
    <s v="Standard Sweets"/>
    <x v="1"/>
    <x v="1"/>
    <x v="89"/>
    <s v="Shop 6,7, Y-349, Sector 12, Noida"/>
    <x v="298"/>
    <s v="Sector 12, Noida"/>
    <n v="77.344125199999993"/>
    <n v="28.596949800000001"/>
    <s v="Mithai, Street Food"/>
    <n v="150"/>
    <x v="1"/>
    <x v="0"/>
    <x v="1"/>
    <s v="No"/>
    <x v="0"/>
    <x v="3"/>
    <x v="20"/>
    <s v="White"/>
    <s v="Not rated"/>
    <n v="1"/>
  </r>
  <r>
    <n v="304937"/>
    <s v="Standard Sweets &amp; Confectioners"/>
    <x v="1"/>
    <x v="1"/>
    <x v="89"/>
    <s v="Shop P 38/7, Sector 12, Noida"/>
    <x v="298"/>
    <s v="Sector 12, Noida"/>
    <n v="77.3395869"/>
    <n v="28.594847600000001"/>
    <s v="Mithai, Street Food"/>
    <n v="150"/>
    <x v="1"/>
    <x v="0"/>
    <x v="1"/>
    <s v="No"/>
    <x v="0"/>
    <x v="3"/>
    <x v="20"/>
    <s v="White"/>
    <s v="Not rated"/>
    <n v="3"/>
  </r>
  <r>
    <n v="18289074"/>
    <s v="Starbucks"/>
    <x v="1"/>
    <x v="1"/>
    <x v="89"/>
    <s v="Gardens Galleria, Sector 38A, Sector 38, Noida"/>
    <x v="917"/>
    <s v="Gardens Galleria, Sector 38 Noida, Noida"/>
    <n v="77.321596999999997"/>
    <n v="28.565014000000001"/>
    <s v="Cafe"/>
    <n v="700"/>
    <x v="1"/>
    <x v="0"/>
    <x v="1"/>
    <s v="No"/>
    <x v="0"/>
    <x v="1"/>
    <x v="0"/>
    <s v="Green"/>
    <s v="Very Good"/>
    <n v="59"/>
  </r>
  <r>
    <n v="18432013"/>
    <s v="Street Food Corner"/>
    <x v="1"/>
    <x v="1"/>
    <x v="89"/>
    <s v="Opposite Gate 2, Sector 16 Metro Station, Sector 16, Noida"/>
    <x v="288"/>
    <s v="Sector 16, Noida"/>
    <n v="77.317656999999997"/>
    <n v="28.577660600000002"/>
    <s v="Chinese"/>
    <n v="250"/>
    <x v="1"/>
    <x v="0"/>
    <x v="1"/>
    <s v="No"/>
    <x v="0"/>
    <x v="3"/>
    <x v="20"/>
    <s v="White"/>
    <s v="Not rated"/>
    <n v="0"/>
  </r>
  <r>
    <n v="18378580"/>
    <s v="Subhoj"/>
    <x v="1"/>
    <x v="1"/>
    <x v="89"/>
    <s v="E-198, Ground Floor, Sector 63, Noida"/>
    <x v="912"/>
    <s v="Sector 63, Noida"/>
    <n v="0"/>
    <n v="0"/>
    <s v="North Indian, Biryani"/>
    <n v="350"/>
    <x v="1"/>
    <x v="0"/>
    <x v="1"/>
    <s v="No"/>
    <x v="0"/>
    <x v="3"/>
    <x v="20"/>
    <s v="White"/>
    <s v="Not rated"/>
    <n v="2"/>
  </r>
  <r>
    <n v="1070"/>
    <s v="Subway"/>
    <x v="1"/>
    <x v="1"/>
    <x v="89"/>
    <s v="B-14, K.J Enterprises, Sector 18, Noida"/>
    <x v="885"/>
    <s v="Sector 18, Noida"/>
    <n v="77.32487295"/>
    <n v="28.570088160000001"/>
    <s v="American, Fast Food, Salad, Healthy Food"/>
    <n v="500"/>
    <x v="1"/>
    <x v="0"/>
    <x v="0"/>
    <s v="No"/>
    <x v="0"/>
    <x v="1"/>
    <x v="10"/>
    <s v="Yellow"/>
    <s v="Good"/>
    <n v="268"/>
  </r>
  <r>
    <n v="18383535"/>
    <s v="Sugar Daddy Bakers"/>
    <x v="1"/>
    <x v="1"/>
    <x v="89"/>
    <s v="Shop 45, Amarapali Pricely Estate, Sector 76, Near Sector 72, Noida"/>
    <x v="878"/>
    <s v="Sector 72, Noida"/>
    <n v="77.381912499999999"/>
    <n v="28.566406000000001"/>
    <s v="Bakery"/>
    <n v="350"/>
    <x v="1"/>
    <x v="0"/>
    <x v="0"/>
    <s v="No"/>
    <x v="0"/>
    <x v="3"/>
    <x v="26"/>
    <s v="Orange"/>
    <s v="Average"/>
    <n v="4"/>
  </r>
  <r>
    <n v="18319512"/>
    <s v="Sugar Ruffles"/>
    <x v="1"/>
    <x v="1"/>
    <x v="89"/>
    <s v="Sector 36, Near Sector 37, Noida"/>
    <x v="279"/>
    <s v="Sector 37, Noida"/>
    <n v="77.340473700000004"/>
    <n v="28.568671500000001"/>
    <s v="Bakery"/>
    <n v="500"/>
    <x v="1"/>
    <x v="0"/>
    <x v="1"/>
    <s v="No"/>
    <x v="0"/>
    <x v="1"/>
    <x v="20"/>
    <s v="White"/>
    <s v="Not rated"/>
    <n v="0"/>
  </r>
  <r>
    <n v="18323760"/>
    <s v="Sultanate of Spice"/>
    <x v="1"/>
    <x v="1"/>
    <x v="89"/>
    <s v="Shop 5, Alaknanda Shopping Complex, Sector 28, Noida"/>
    <x v="167"/>
    <s v="Sector 28, Noida"/>
    <n v="77.333158999999995"/>
    <n v="28.571046299999999"/>
    <s v="North Indian, Mughlai"/>
    <n v="500"/>
    <x v="1"/>
    <x v="0"/>
    <x v="0"/>
    <s v="No"/>
    <x v="0"/>
    <x v="1"/>
    <x v="25"/>
    <s v="Orange"/>
    <s v="Average"/>
    <n v="43"/>
  </r>
  <r>
    <n v="311375"/>
    <s v="Super Cake Shop"/>
    <x v="1"/>
    <x v="1"/>
    <x v="89"/>
    <s v="Jaipuria Plaza, Sector 26, Noida"/>
    <x v="162"/>
    <s v="Sector 26, Noida"/>
    <n v="77.335282699999993"/>
    <n v="28.576784100000001"/>
    <s v="Bakery, Desserts"/>
    <n v="300"/>
    <x v="1"/>
    <x v="0"/>
    <x v="0"/>
    <s v="No"/>
    <x v="0"/>
    <x v="3"/>
    <x v="24"/>
    <s v="Orange"/>
    <s v="Average"/>
    <n v="4"/>
  </r>
  <r>
    <n v="18485826"/>
    <s v="Sushma Homemade Tiffin"/>
    <x v="1"/>
    <x v="1"/>
    <x v="89"/>
    <s v="Z Block, Sector 12, Noida"/>
    <x v="298"/>
    <s v="Sector 12, Noida"/>
    <n v="0"/>
    <n v="0"/>
    <s v="North Indian, South Indian"/>
    <n v="200"/>
    <x v="1"/>
    <x v="0"/>
    <x v="1"/>
    <s v="No"/>
    <x v="0"/>
    <x v="3"/>
    <x v="20"/>
    <s v="White"/>
    <s v="Not rated"/>
    <n v="0"/>
  </r>
  <r>
    <n v="304934"/>
    <s v="Swaad"/>
    <x v="1"/>
    <x v="1"/>
    <x v="89"/>
    <s v="3, Food Court, Supertech Shopprix Mall, Sector 61, Noida"/>
    <x v="892"/>
    <s v="Supertech Shopprix Mall, Sector 61, Noida"/>
    <n v="77.364878000000004"/>
    <n v="28.597062099999999"/>
    <s v="North Indian, Chinese"/>
    <n v="600"/>
    <x v="1"/>
    <x v="0"/>
    <x v="0"/>
    <s v="No"/>
    <x v="0"/>
    <x v="1"/>
    <x v="26"/>
    <s v="Orange"/>
    <s v="Average"/>
    <n v="15"/>
  </r>
  <r>
    <n v="303996"/>
    <s v="Swad"/>
    <x v="1"/>
    <x v="1"/>
    <x v="89"/>
    <s v="Corporate Suites, C 30/4, Sector 62, Noida"/>
    <x v="886"/>
    <s v="Sector 62, Noida"/>
    <n v="77.368403400000005"/>
    <n v="28.613167000000001"/>
    <s v="North Indian, Chinese, Continental"/>
    <n v="900"/>
    <x v="1"/>
    <x v="1"/>
    <x v="1"/>
    <s v="No"/>
    <x v="0"/>
    <x v="1"/>
    <x v="21"/>
    <s v="Orange"/>
    <s v="Average"/>
    <n v="13"/>
  </r>
  <r>
    <n v="18383448"/>
    <s v="Swad E Punjab"/>
    <x v="1"/>
    <x v="1"/>
    <x v="89"/>
    <s v="E 20-21, Sabji Mandi Market, Behind Sub Mall, Sector 27, Noida"/>
    <x v="876"/>
    <s v="Sector 27, Noida"/>
    <n v="77.324558460000006"/>
    <n v="28.573943620000001"/>
    <s v="North Indian"/>
    <n v="300"/>
    <x v="1"/>
    <x v="0"/>
    <x v="1"/>
    <s v="No"/>
    <x v="0"/>
    <x v="3"/>
    <x v="20"/>
    <s v="White"/>
    <s v="Not rated"/>
    <n v="0"/>
  </r>
  <r>
    <n v="18446481"/>
    <s v="Swag &amp; Swad"/>
    <x v="1"/>
    <x v="1"/>
    <x v="89"/>
    <s v="Near Sector 18, Noida"/>
    <x v="885"/>
    <s v="Sector 18, Noida"/>
    <n v="77.322001"/>
    <n v="28.570049000000001"/>
    <s v="North Indian, Chinese, Mughlai"/>
    <n v="600"/>
    <x v="1"/>
    <x v="0"/>
    <x v="0"/>
    <s v="No"/>
    <x v="0"/>
    <x v="1"/>
    <x v="14"/>
    <s v="Orange"/>
    <s v="Average"/>
    <n v="19"/>
  </r>
  <r>
    <n v="18418649"/>
    <s v="Swag Sadda Desi"/>
    <x v="1"/>
    <x v="1"/>
    <x v="89"/>
    <s v="Amrapali Zodiac Market, Sector 120, Near Sector 72, Noida"/>
    <x v="878"/>
    <s v="Sector 72, Noida"/>
    <n v="77.399232799999993"/>
    <n v="28.5851413"/>
    <s v="Fast Food, North Indian"/>
    <n v="300"/>
    <x v="1"/>
    <x v="0"/>
    <x v="1"/>
    <s v="No"/>
    <x v="0"/>
    <x v="3"/>
    <x v="19"/>
    <s v="Orange"/>
    <s v="Average"/>
    <n v="8"/>
  </r>
  <r>
    <n v="450"/>
    <s v="Swagath"/>
    <x v="1"/>
    <x v="1"/>
    <x v="89"/>
    <s v="J-57, Near Centrestage Mall, Sector 18, Noida"/>
    <x v="885"/>
    <s v="Sector 18, Noida"/>
    <n v="77.323735360000001"/>
    <n v="28.568424499999999"/>
    <s v="North Indian, Chinese, South Indian, Seafood, Chettinad"/>
    <n v="1500"/>
    <x v="1"/>
    <x v="1"/>
    <x v="1"/>
    <s v="No"/>
    <x v="0"/>
    <x v="2"/>
    <x v="8"/>
    <s v="Yellow"/>
    <s v="Good"/>
    <n v="415"/>
  </r>
  <r>
    <n v="311085"/>
    <s v="Sweet Cake"/>
    <x v="1"/>
    <x v="1"/>
    <x v="89"/>
    <s v="Shop 320, Nayabar, Sector 15, Noida"/>
    <x v="283"/>
    <s v="Sector 15, Noida"/>
    <n v="77.312788299999994"/>
    <n v="28.582687199999999"/>
    <s v="Bakery"/>
    <n v="300"/>
    <x v="1"/>
    <x v="0"/>
    <x v="1"/>
    <s v="No"/>
    <x v="0"/>
    <x v="3"/>
    <x v="22"/>
    <s v="Orange"/>
    <s v="Average"/>
    <n v="10"/>
  </r>
  <r>
    <n v="18396192"/>
    <s v="Sweet Spells"/>
    <x v="1"/>
    <x v="1"/>
    <x v="89"/>
    <s v="1264, 3rd Floor, Sector 29, Noida"/>
    <x v="306"/>
    <s v="Sector 29, Noida"/>
    <n v="77.335269199999999"/>
    <n v="28.567283799999998"/>
    <s v="Bakery"/>
    <n v="200"/>
    <x v="1"/>
    <x v="0"/>
    <x v="1"/>
    <s v="No"/>
    <x v="0"/>
    <x v="3"/>
    <x v="20"/>
    <s v="White"/>
    <s v="Not rated"/>
    <n v="0"/>
  </r>
  <r>
    <n v="18478533"/>
    <s v="Sweetcake.in"/>
    <x v="1"/>
    <x v="1"/>
    <x v="89"/>
    <s v="D-44, Sector 7, Noida"/>
    <x v="165"/>
    <s v="Sector 7, Noida"/>
    <n v="0"/>
    <n v="0"/>
    <s v="Bakery"/>
    <n v="300"/>
    <x v="1"/>
    <x v="0"/>
    <x v="1"/>
    <s v="No"/>
    <x v="0"/>
    <x v="3"/>
    <x v="20"/>
    <s v="White"/>
    <s v="Not rated"/>
    <n v="0"/>
  </r>
  <r>
    <n v="18133492"/>
    <s v="Sweta Restaurant"/>
    <x v="1"/>
    <x v="1"/>
    <x v="89"/>
    <s v="Barola, Near OBC Bank, Dadri Main Road, Sector 49, Noida"/>
    <x v="309"/>
    <s v="Sector 49, Noida"/>
    <n v="77.370606499999994"/>
    <n v="28.5596943"/>
    <s v="North Indian"/>
    <n v="400"/>
    <x v="1"/>
    <x v="0"/>
    <x v="0"/>
    <s v="No"/>
    <x v="0"/>
    <x v="3"/>
    <x v="16"/>
    <s v="Orange"/>
    <s v="Average"/>
    <n v="61"/>
  </r>
  <r>
    <n v="18258775"/>
    <s v="Taco Bell"/>
    <x v="1"/>
    <x v="1"/>
    <x v="89"/>
    <s v="M-18, Food Court, 4th Floor, DLF Mall of India, Sector 18, Noida"/>
    <x v="902"/>
    <s v="DLF Mall of India, Sector 18,  Noida, Noida"/>
    <n v="77.320836560000004"/>
    <n v="28.567331769999999"/>
    <s v="Mexican, Fast Food"/>
    <n v="550"/>
    <x v="1"/>
    <x v="0"/>
    <x v="0"/>
    <s v="No"/>
    <x v="0"/>
    <x v="1"/>
    <x v="8"/>
    <s v="Yellow"/>
    <s v="Good"/>
    <n v="397"/>
  </r>
  <r>
    <n v="18322604"/>
    <s v="Taco Street"/>
    <x v="1"/>
    <x v="1"/>
    <x v="89"/>
    <s v="Shop A-1 &amp; A-2, J.S. Plaza, Tugalpur Road, Near Pari Chowk, Behind Ansal Plaza, Greater Noida, Noida"/>
    <x v="888"/>
    <s v="Greater Noida, Noida"/>
    <n v="77.508149399999994"/>
    <n v="28.465768199999999"/>
    <s v="Fast Food"/>
    <n v="500"/>
    <x v="1"/>
    <x v="0"/>
    <x v="1"/>
    <s v="No"/>
    <x v="0"/>
    <x v="1"/>
    <x v="25"/>
    <s v="Orange"/>
    <s v="Average"/>
    <n v="4"/>
  </r>
  <r>
    <n v="18252385"/>
    <s v="Tadqa Tandoor Express"/>
    <x v="1"/>
    <x v="1"/>
    <x v="89"/>
    <s v="Ground Floor, Main Road, Yadhuvanshi Tower, Opposite Pathways School, Sector 104, Near Sector 110, Noida"/>
    <x v="884"/>
    <s v="Sector 110, Noida"/>
    <n v="77.365408169999995"/>
    <n v="28.539057039999999"/>
    <s v="North Indian, Mughlai"/>
    <n v="750"/>
    <x v="1"/>
    <x v="0"/>
    <x v="0"/>
    <s v="No"/>
    <x v="0"/>
    <x v="1"/>
    <x v="8"/>
    <s v="Yellow"/>
    <s v="Good"/>
    <n v="108"/>
  </r>
  <r>
    <n v="312184"/>
    <s v="Tandoori Corner"/>
    <x v="1"/>
    <x v="1"/>
    <x v="89"/>
    <s v="Main Road, Gijhor, Near CNG Pump, Sector 53, Noida"/>
    <x v="375"/>
    <s v="Sector 53, Noida"/>
    <n v="77.359612100000007"/>
    <n v="28.590031799999998"/>
    <s v="North Indian, Mughlai, Chinese"/>
    <n v="500"/>
    <x v="1"/>
    <x v="0"/>
    <x v="0"/>
    <s v="No"/>
    <x v="0"/>
    <x v="1"/>
    <x v="27"/>
    <s v="Orange"/>
    <s v="Average"/>
    <n v="9"/>
  </r>
  <r>
    <n v="312287"/>
    <s v="Tandoori Junction"/>
    <x v="1"/>
    <x v="1"/>
    <x v="89"/>
    <s v="G-17, Max Tower 1, Commercial Belt, Alpha 1, Greater Noida, Noida"/>
    <x v="888"/>
    <s v="Greater Noida, Noida"/>
    <n v="77.515337900000006"/>
    <n v="28.473372099999999"/>
    <s v="North Indian"/>
    <n v="300"/>
    <x v="1"/>
    <x v="0"/>
    <x v="1"/>
    <s v="No"/>
    <x v="0"/>
    <x v="3"/>
    <x v="20"/>
    <s v="White"/>
    <s v="Not rated"/>
    <n v="3"/>
  </r>
  <r>
    <n v="18474432"/>
    <s v="Tandoori Mystery"/>
    <x v="1"/>
    <x v="1"/>
    <x v="89"/>
    <s v="B-4, Urbtech Matrix Tower, Sector 132, Noida"/>
    <x v="895"/>
    <s v="Sector 132, Noida"/>
    <n v="77.373131920000006"/>
    <n v="28.515244389999999"/>
    <s v="North Indian"/>
    <n v="400"/>
    <x v="1"/>
    <x v="0"/>
    <x v="1"/>
    <s v="No"/>
    <x v="0"/>
    <x v="3"/>
    <x v="20"/>
    <s v="White"/>
    <s v="Not rated"/>
    <n v="3"/>
  </r>
  <r>
    <n v="18157407"/>
    <s v="Taste In Box"/>
    <x v="1"/>
    <x v="1"/>
    <x v="89"/>
    <s v="Shop 28, Kanchanjunga Market, Sector 53, Noida"/>
    <x v="375"/>
    <s v="Sector 53, Noida"/>
    <n v="77.3623312"/>
    <n v="28.595693499999999"/>
    <s v="North Indian, Chinese"/>
    <n v="500"/>
    <x v="1"/>
    <x v="0"/>
    <x v="0"/>
    <s v="No"/>
    <x v="0"/>
    <x v="1"/>
    <x v="17"/>
    <s v="Red"/>
    <s v="Poor"/>
    <n v="23"/>
  </r>
  <r>
    <n v="18441559"/>
    <s v="Taste of Punjab"/>
    <x v="1"/>
    <x v="1"/>
    <x v="89"/>
    <s v="Chauhan Market, Sector 137, Near Sector 132, Noida"/>
    <x v="895"/>
    <s v="Sector 132, Noida"/>
    <n v="77.4141288"/>
    <n v="28.504671500000001"/>
    <s v="North Indian"/>
    <n v="300"/>
    <x v="1"/>
    <x v="0"/>
    <x v="1"/>
    <s v="No"/>
    <x v="0"/>
    <x v="3"/>
    <x v="20"/>
    <s v="White"/>
    <s v="Not rated"/>
    <n v="0"/>
  </r>
  <r>
    <n v="18478962"/>
    <s v="Tastee Chauka"/>
    <x v="1"/>
    <x v="1"/>
    <x v="89"/>
    <s v="Shop 31, Block IV, Ganga Shopping Complex, Sector 29, Noida"/>
    <x v="306"/>
    <s v="Sector 29, Noida"/>
    <n v="77.335572619999994"/>
    <n v="28.568598519999998"/>
    <s v="North Indian"/>
    <n v="350"/>
    <x v="1"/>
    <x v="0"/>
    <x v="1"/>
    <s v="No"/>
    <x v="0"/>
    <x v="3"/>
    <x v="12"/>
    <s v="Yellow"/>
    <s v="Good"/>
    <n v="31"/>
  </r>
  <r>
    <n v="18273622"/>
    <s v="TBH äóñ To Be Healthy"/>
    <x v="1"/>
    <x v="1"/>
    <x v="89"/>
    <s v="C-225, Sector 10, Noida"/>
    <x v="304"/>
    <s v="Sector 10, Noida"/>
    <n v="77.331231000000002"/>
    <n v="28.589853999999999"/>
    <s v="Juices, Healthy Food"/>
    <n v="500"/>
    <x v="1"/>
    <x v="0"/>
    <x v="0"/>
    <s v="No"/>
    <x v="0"/>
    <x v="1"/>
    <x v="0"/>
    <s v="Green"/>
    <s v="Very Good"/>
    <n v="76"/>
  </r>
  <r>
    <n v="8441"/>
    <s v="Tea Lounge - Jaypee Greens"/>
    <x v="1"/>
    <x v="1"/>
    <x v="89"/>
    <s v="Jaypee Greens Golf &amp; Spa Resort, G Block, Surajpur, Noida"/>
    <x v="897"/>
    <s v="Jaypee Greens Golf &amp; Spa Resort, Surajpur, Noida"/>
    <n v="77.518363399999998"/>
    <n v="28.469408699999999"/>
    <s v="Cafe"/>
    <n v="900"/>
    <x v="1"/>
    <x v="0"/>
    <x v="1"/>
    <s v="No"/>
    <x v="0"/>
    <x v="1"/>
    <x v="25"/>
    <s v="Orange"/>
    <s v="Average"/>
    <n v="14"/>
  </r>
  <r>
    <n v="18441665"/>
    <s v="Tea Nation"/>
    <x v="1"/>
    <x v="1"/>
    <x v="89"/>
    <s v="Express Trade Towers 2, B-36, Sector 132, Noida"/>
    <x v="895"/>
    <s v="Sector 132, Noida"/>
    <n v="77.3777963"/>
    <n v="28.513978000000002"/>
    <s v="Fast Food, Beverages"/>
    <n v="200"/>
    <x v="1"/>
    <x v="0"/>
    <x v="1"/>
    <s v="No"/>
    <x v="0"/>
    <x v="3"/>
    <x v="20"/>
    <s v="White"/>
    <s v="Not rated"/>
    <n v="1"/>
  </r>
  <r>
    <n v="18430870"/>
    <s v="Tea Trails"/>
    <x v="1"/>
    <x v="1"/>
    <x v="89"/>
    <s v="Kidzania, GIP, Entertainment City, Plot A 2, Sector-38 A, Sector 38, Noida"/>
    <x v="899"/>
    <s v="The Great India Place, Sector 38, Noida"/>
    <n v="77.324803000000003"/>
    <n v="28.564184999999998"/>
    <s v="Cafe"/>
    <n v="850"/>
    <x v="1"/>
    <x v="0"/>
    <x v="1"/>
    <s v="No"/>
    <x v="0"/>
    <x v="1"/>
    <x v="20"/>
    <s v="White"/>
    <s v="Not rated"/>
    <n v="1"/>
  </r>
  <r>
    <n v="9836"/>
    <s v="Teasta"/>
    <x v="1"/>
    <x v="1"/>
    <x v="89"/>
    <s v="16, Godawari Complex, Sector 37, Noida"/>
    <x v="279"/>
    <s v="Sector 37, Noida"/>
    <n v="77.340024999999997"/>
    <n v="28.565491000000002"/>
    <s v="Fast Food, Beverages"/>
    <n v="200"/>
    <x v="1"/>
    <x v="0"/>
    <x v="1"/>
    <s v="No"/>
    <x v="0"/>
    <x v="3"/>
    <x v="5"/>
    <s v="Green"/>
    <s v="Very Good"/>
    <n v="632"/>
  </r>
  <r>
    <n v="18175334"/>
    <s v="TFK - The Flaming Kick"/>
    <x v="1"/>
    <x v="1"/>
    <x v="89"/>
    <s v="1st Floor, Ansal Fortune Arcade, Sector 18, Noida"/>
    <x v="885"/>
    <s v="Sector 18, Noida"/>
    <n v="77.322368769999997"/>
    <n v="28.569549609999999"/>
    <s v="North Indian, Asian, Continental"/>
    <n v="2350"/>
    <x v="1"/>
    <x v="1"/>
    <x v="0"/>
    <s v="No"/>
    <x v="0"/>
    <x v="0"/>
    <x v="13"/>
    <s v="Yellow"/>
    <s v="Good"/>
    <n v="214"/>
  </r>
  <r>
    <n v="1244"/>
    <s v="TGI Friday's"/>
    <x v="1"/>
    <x v="1"/>
    <x v="89"/>
    <s v="319-320, 3rd Floor, The Great India Place Mall, Sector 38-A, Near Sector 38, Noida"/>
    <x v="899"/>
    <s v="The Great India Place, Sector 38, Noida"/>
    <n v="77.326205599999994"/>
    <n v="28.5676834"/>
    <s v="American, Tex-Mex"/>
    <n v="2500"/>
    <x v="1"/>
    <x v="1"/>
    <x v="0"/>
    <s v="No"/>
    <x v="0"/>
    <x v="0"/>
    <x v="13"/>
    <s v="Yellow"/>
    <s v="Good"/>
    <n v="1147"/>
  </r>
  <r>
    <n v="5689"/>
    <s v="Thaal Vaadi"/>
    <x v="1"/>
    <x v="1"/>
    <x v="89"/>
    <s v="310/311, 3rd Floor, The Great India Place Mall, Sector 38-A, Near, Sector 38, Noida"/>
    <x v="899"/>
    <s v="The Great India Place, Sector 38, Noida"/>
    <n v="77.326138200000003"/>
    <n v="28.568013199999999"/>
    <s v="North Indian, Rajasthani"/>
    <n v="1000"/>
    <x v="1"/>
    <x v="0"/>
    <x v="1"/>
    <s v="No"/>
    <x v="0"/>
    <x v="2"/>
    <x v="13"/>
    <s v="Yellow"/>
    <s v="Good"/>
    <n v="249"/>
  </r>
  <r>
    <n v="18421059"/>
    <s v="Thaaliwaalaa.com"/>
    <x v="1"/>
    <x v="1"/>
    <x v="89"/>
    <s v="WP-04, C Block, Sector 71, Noida"/>
    <x v="874"/>
    <s v="Sector 71, Noida"/>
    <n v="77.375194500000006"/>
    <n v="28.591578500000001"/>
    <s v="North Indian"/>
    <n v="200"/>
    <x v="1"/>
    <x v="0"/>
    <x v="1"/>
    <s v="No"/>
    <x v="0"/>
    <x v="3"/>
    <x v="25"/>
    <s v="Orange"/>
    <s v="Average"/>
    <n v="6"/>
  </r>
  <r>
    <n v="18391164"/>
    <s v="The Amazing Buger's"/>
    <x v="1"/>
    <x v="1"/>
    <x v="89"/>
    <s v="Shop 21, Godavari Complex, Sector 37, Noida"/>
    <x v="279"/>
    <s v="Sector 37, Noida"/>
    <n v="77.3397535"/>
    <n v="28.565168499999999"/>
    <s v="Fast Food, Burger"/>
    <n v="400"/>
    <x v="1"/>
    <x v="0"/>
    <x v="1"/>
    <s v="No"/>
    <x v="0"/>
    <x v="3"/>
    <x v="25"/>
    <s v="Orange"/>
    <s v="Average"/>
    <n v="8"/>
  </r>
  <r>
    <n v="18254400"/>
    <s v="The Anna"/>
    <x v="1"/>
    <x v="1"/>
    <x v="89"/>
    <s v="Shop 135, MSX Mall, Surajpur Site IV, Delhi NCR, Greater Noida, Noida"/>
    <x v="898"/>
    <s v="MSX Mall, Greater Noida, Noida"/>
    <n v="77.527994199999995"/>
    <n v="28.458049299999999"/>
    <s v="Chinese, South Indian, Fast Food"/>
    <n v="400"/>
    <x v="1"/>
    <x v="0"/>
    <x v="0"/>
    <s v="No"/>
    <x v="0"/>
    <x v="3"/>
    <x v="21"/>
    <s v="Orange"/>
    <s v="Average"/>
    <n v="19"/>
  </r>
  <r>
    <n v="18244407"/>
    <s v="The Backyard Chef"/>
    <x v="1"/>
    <x v="1"/>
    <x v="89"/>
    <s v="Shop 1, Sector 53, Noida"/>
    <x v="375"/>
    <s v="Sector 53, Noida"/>
    <n v="77.360751199999996"/>
    <n v="28.590666599999999"/>
    <s v="North Indian"/>
    <n v="300"/>
    <x v="1"/>
    <x v="0"/>
    <x v="1"/>
    <s v="No"/>
    <x v="0"/>
    <x v="3"/>
    <x v="20"/>
    <s v="White"/>
    <s v="Not rated"/>
    <n v="0"/>
  </r>
  <r>
    <n v="311701"/>
    <s v="The Bakery Mart"/>
    <x v="1"/>
    <x v="1"/>
    <x v="89"/>
    <s v="Expressview Society, Sector 93, Noida"/>
    <x v="906"/>
    <s v="Sector 93, Noida"/>
    <n v="77.382011800000001"/>
    <n v="28.520477899999999"/>
    <s v="Bakery"/>
    <n v="800"/>
    <x v="1"/>
    <x v="0"/>
    <x v="1"/>
    <s v="No"/>
    <x v="0"/>
    <x v="1"/>
    <x v="20"/>
    <s v="White"/>
    <s v="Not rated"/>
    <n v="1"/>
  </r>
  <r>
    <n v="18440171"/>
    <s v="The Beer Cafe"/>
    <x v="1"/>
    <x v="1"/>
    <x v="89"/>
    <s v="2nd Floor, Logix City Centre, Sector 32, Near, Sector 34, Noida"/>
    <x v="287"/>
    <s v="Sector 34, Noida"/>
    <n v="77.353663400000002"/>
    <n v="28.574308599999998"/>
    <s v="North Indian"/>
    <n v="1250"/>
    <x v="1"/>
    <x v="0"/>
    <x v="1"/>
    <s v="No"/>
    <x v="0"/>
    <x v="2"/>
    <x v="20"/>
    <s v="White"/>
    <s v="Not rated"/>
    <n v="3"/>
  </r>
  <r>
    <n v="18264533"/>
    <s v="The Bento Cafe"/>
    <x v="1"/>
    <x v="1"/>
    <x v="89"/>
    <s v="Food Court, 4th Floor, DLF Mall of India, Sector 18, Noida"/>
    <x v="902"/>
    <s v="DLF Mall of India, Sector 18,  Noida, Noida"/>
    <n v="77.32085601"/>
    <n v="28.567300849999999"/>
    <s v="Asian, Chinese, Japanese"/>
    <n v="750"/>
    <x v="1"/>
    <x v="0"/>
    <x v="0"/>
    <s v="No"/>
    <x v="0"/>
    <x v="1"/>
    <x v="6"/>
    <s v="Green"/>
    <s v="Very Good"/>
    <n v="316"/>
  </r>
  <r>
    <n v="18439522"/>
    <s v="The Big Buddha Grill"/>
    <x v="1"/>
    <x v="1"/>
    <x v="89"/>
    <s v="4th Floor, Hoshiarpur Market, Sector 51, Noida"/>
    <x v="882"/>
    <s v="Sector 51, Noida"/>
    <n v="77.366121000000007"/>
    <n v="28.581868"/>
    <s v="Cafe, Mexican"/>
    <n v="550"/>
    <x v="1"/>
    <x v="0"/>
    <x v="0"/>
    <s v="No"/>
    <x v="0"/>
    <x v="1"/>
    <x v="20"/>
    <s v="White"/>
    <s v="Not rated"/>
    <n v="2"/>
  </r>
  <r>
    <n v="18323684"/>
    <s v="The Big Chefs"/>
    <x v="1"/>
    <x v="1"/>
    <x v="89"/>
    <s v="C-7/2, Near Shiv Mandir, Sector 31, Noida"/>
    <x v="282"/>
    <s v="Sector 31, Noida"/>
    <n v="77.346934200000007"/>
    <n v="28.577350200000001"/>
    <s v="North Indian, Chinese"/>
    <n v="500"/>
    <x v="1"/>
    <x v="0"/>
    <x v="1"/>
    <s v="No"/>
    <x v="0"/>
    <x v="1"/>
    <x v="20"/>
    <s v="White"/>
    <s v="Not rated"/>
    <n v="1"/>
  </r>
  <r>
    <n v="18268698"/>
    <s v="The Big Chill Cakery"/>
    <x v="1"/>
    <x v="1"/>
    <x v="89"/>
    <s v="Ground Floor, DLF Mall Of India, Sector 18, Noida"/>
    <x v="902"/>
    <s v="DLF Mall of India, Sector 18,  Noida, Noida"/>
    <n v="77.321879940000002"/>
    <n v="28.567726929999999"/>
    <s v="Bakery, Desserts"/>
    <n v="700"/>
    <x v="1"/>
    <x v="0"/>
    <x v="1"/>
    <s v="No"/>
    <x v="0"/>
    <x v="1"/>
    <x v="3"/>
    <s v="Dark Green"/>
    <s v="Excellent"/>
    <n v="147"/>
  </r>
  <r>
    <n v="18244230"/>
    <s v="The Big Scoop"/>
    <x v="1"/>
    <x v="1"/>
    <x v="89"/>
    <s v="B 103, Near B Block Park, Sector 31, Noida"/>
    <x v="282"/>
    <s v="Sector 31, Noida"/>
    <n v="77.347651999999997"/>
    <n v="28.5744592"/>
    <s v="Ice Cream"/>
    <n v="250"/>
    <x v="1"/>
    <x v="0"/>
    <x v="1"/>
    <s v="No"/>
    <x v="0"/>
    <x v="3"/>
    <x v="20"/>
    <s v="White"/>
    <s v="Not rated"/>
    <n v="0"/>
  </r>
  <r>
    <n v="18472655"/>
    <s v="The Black Box"/>
    <x v="1"/>
    <x v="1"/>
    <x v="89"/>
    <s v="Shop 1, Godavari Complex Market, Sector 37, Noida"/>
    <x v="279"/>
    <s v="Sector 37, Noida"/>
    <n v="77.340434999999999"/>
    <n v="28.565446000000001"/>
    <s v="North Indian, Continental"/>
    <n v="400"/>
    <x v="1"/>
    <x v="0"/>
    <x v="0"/>
    <s v="No"/>
    <x v="0"/>
    <x v="3"/>
    <x v="19"/>
    <s v="Orange"/>
    <s v="Average"/>
    <n v="6"/>
  </r>
  <r>
    <n v="18317498"/>
    <s v="The Butler &amp; The Chef - Jaypee Greens"/>
    <x v="1"/>
    <x v="1"/>
    <x v="89"/>
    <s v="Jaypee Greens, Surajpur Kasna Road, Greater Noida, Noida"/>
    <x v="915"/>
    <s v="Jaypee Greens, Greater Noida, Noida, Noida"/>
    <n v="77.521525999999994"/>
    <n v="28.464167"/>
    <s v="Finger Food"/>
    <n v="2200"/>
    <x v="1"/>
    <x v="1"/>
    <x v="1"/>
    <s v="No"/>
    <x v="0"/>
    <x v="0"/>
    <x v="20"/>
    <s v="White"/>
    <s v="Not rated"/>
    <n v="1"/>
  </r>
  <r>
    <n v="8237"/>
    <s v="The Cake Expert's"/>
    <x v="1"/>
    <x v="1"/>
    <x v="89"/>
    <s v="11, Block A-2, Sector 110, Noida"/>
    <x v="884"/>
    <s v="Sector 110, Noida"/>
    <n v="77.386912780000003"/>
    <n v="28.53309132"/>
    <s v="Bakery, Desserts, Fast Food"/>
    <n v="250"/>
    <x v="1"/>
    <x v="0"/>
    <x v="0"/>
    <s v="No"/>
    <x v="0"/>
    <x v="3"/>
    <x v="23"/>
    <s v="Red"/>
    <s v="Poor"/>
    <n v="63"/>
  </r>
  <r>
    <n v="313329"/>
    <s v="The Cake Masters"/>
    <x v="1"/>
    <x v="1"/>
    <x v="89"/>
    <s v="B-103, Near B Block Park, Sector 56, Noida"/>
    <x v="349"/>
    <s v="Sector 56, Noida"/>
    <n v="77.342986100000005"/>
    <n v="28.603245300000001"/>
    <s v="Bakery, Desserts"/>
    <n v="500"/>
    <x v="1"/>
    <x v="0"/>
    <x v="0"/>
    <s v="No"/>
    <x v="0"/>
    <x v="1"/>
    <x v="24"/>
    <s v="Orange"/>
    <s v="Average"/>
    <n v="7"/>
  </r>
  <r>
    <n v="310762"/>
    <s v="The Cake Shop"/>
    <x v="1"/>
    <x v="1"/>
    <x v="89"/>
    <s v="Shop A-79, Opposite Kotak Mahindra Bank, Sector 110, Noida"/>
    <x v="884"/>
    <s v="Sector 110, Noida"/>
    <n v="77.387169929999999"/>
    <n v="28.533958479999999"/>
    <s v="Bakery"/>
    <n v="250"/>
    <x v="1"/>
    <x v="0"/>
    <x v="1"/>
    <s v="No"/>
    <x v="0"/>
    <x v="3"/>
    <x v="20"/>
    <s v="White"/>
    <s v="Not rated"/>
    <n v="2"/>
  </r>
  <r>
    <n v="300914"/>
    <s v="The Cake Xpress"/>
    <x v="1"/>
    <x v="1"/>
    <x v="89"/>
    <s v="CDR Complex, Sector 15, Noida"/>
    <x v="283"/>
    <s v="Sector 15, Noida"/>
    <n v="77.314457899999994"/>
    <n v="28.581221500000002"/>
    <s v="Bakery, Desserts"/>
    <n v="250"/>
    <x v="1"/>
    <x v="0"/>
    <x v="0"/>
    <s v="No"/>
    <x v="0"/>
    <x v="3"/>
    <x v="22"/>
    <s v="Orange"/>
    <s v="Average"/>
    <n v="43"/>
  </r>
  <r>
    <n v="313045"/>
    <s v="The Caspian"/>
    <x v="1"/>
    <x v="1"/>
    <x v="89"/>
    <s v="B-1/14, Central Market, Sector 50, Noida"/>
    <x v="403"/>
    <s v="Sector 50, Noida"/>
    <n v="77.362445600000001"/>
    <n v="28.570849899999999"/>
    <s v="North Indian, Chinese"/>
    <n v="1300"/>
    <x v="1"/>
    <x v="1"/>
    <x v="0"/>
    <s v="No"/>
    <x v="0"/>
    <x v="2"/>
    <x v="23"/>
    <s v="Red"/>
    <s v="Poor"/>
    <n v="56"/>
  </r>
  <r>
    <n v="18128867"/>
    <s v="The Chaiwalas"/>
    <x v="1"/>
    <x v="1"/>
    <x v="89"/>
    <s v="Shop 1, Ground Floor, Tower B, Okaya Business Centre, Sector 62, Noida"/>
    <x v="886"/>
    <s v="Sector 62, Noida"/>
    <n v="0"/>
    <n v="0"/>
    <s v="Cafe"/>
    <n v="300"/>
    <x v="1"/>
    <x v="0"/>
    <x v="1"/>
    <s v="No"/>
    <x v="0"/>
    <x v="3"/>
    <x v="25"/>
    <s v="Orange"/>
    <s v="Average"/>
    <n v="9"/>
  </r>
  <r>
    <n v="8115"/>
    <s v="The Chef"/>
    <x v="1"/>
    <x v="1"/>
    <x v="89"/>
    <s v="5, Block 331 A, Gulmohar Market, Sector 15-A Market, Sector 15, Noida"/>
    <x v="283"/>
    <s v="Sector 15, Noida"/>
    <n v="77.310934000000003"/>
    <n v="28.5773817"/>
    <s v="North Indian, Mughlai, Chinese, Fast Food"/>
    <n v="500"/>
    <x v="1"/>
    <x v="0"/>
    <x v="1"/>
    <s v="No"/>
    <x v="0"/>
    <x v="1"/>
    <x v="26"/>
    <s v="Orange"/>
    <s v="Average"/>
    <n v="8"/>
  </r>
  <r>
    <n v="18371395"/>
    <s v="The Chickmunks Cafí©"/>
    <x v="1"/>
    <x v="1"/>
    <x v="89"/>
    <s v="B-1/39 Central, Sector 50, Noida"/>
    <x v="403"/>
    <s v="Sector 50, Noida"/>
    <n v="77.362309199999999"/>
    <n v="28.570601799999999"/>
    <s v="Fast Food, Cafe, Italian, North Indian, Chinese"/>
    <n v="550"/>
    <x v="1"/>
    <x v="0"/>
    <x v="0"/>
    <s v="Yes"/>
    <x v="0"/>
    <x v="1"/>
    <x v="16"/>
    <s v="Orange"/>
    <s v="Average"/>
    <n v="48"/>
  </r>
  <r>
    <n v="18466390"/>
    <s v="The Chickmunks Express"/>
    <x v="1"/>
    <x v="1"/>
    <x v="89"/>
    <s v="Sector 41, Noida"/>
    <x v="299"/>
    <s v="Sector 41, Noida"/>
    <n v="77.360570999999993"/>
    <n v="28.565446999999999"/>
    <s v="Fast Food, Italian, North Indian, Chinese"/>
    <n v="1300"/>
    <x v="1"/>
    <x v="0"/>
    <x v="0"/>
    <s v="Yes"/>
    <x v="0"/>
    <x v="2"/>
    <x v="22"/>
    <s v="Orange"/>
    <s v="Average"/>
    <n v="6"/>
  </r>
  <r>
    <n v="18313143"/>
    <s v="The Chinese Hut"/>
    <x v="1"/>
    <x v="1"/>
    <x v="89"/>
    <s v="Shop 9-C, Amrapali Princely Market, Sector 76, Near Sector 72, Noida"/>
    <x v="878"/>
    <s v="Sector 72, Noida"/>
    <n v="77.382710000000003"/>
    <n v="28.564527200000001"/>
    <s v="Chinese, Fast Food"/>
    <n v="400"/>
    <x v="1"/>
    <x v="0"/>
    <x v="1"/>
    <s v="No"/>
    <x v="0"/>
    <x v="3"/>
    <x v="25"/>
    <s v="Orange"/>
    <s v="Average"/>
    <n v="10"/>
  </r>
  <r>
    <n v="18303838"/>
    <s v="The Choco Shop"/>
    <x v="1"/>
    <x v="1"/>
    <x v="89"/>
    <s v="Sector 48, Noida"/>
    <x v="883"/>
    <s v="Sector 48, Noida"/>
    <n v="77.368275100000005"/>
    <n v="28.557152599999998"/>
    <s v="Bakery"/>
    <n v="700"/>
    <x v="1"/>
    <x v="0"/>
    <x v="1"/>
    <s v="No"/>
    <x v="0"/>
    <x v="1"/>
    <x v="22"/>
    <s v="Orange"/>
    <s v="Average"/>
    <n v="5"/>
  </r>
  <r>
    <n v="4530"/>
    <s v="The Coffee Bean &amp; Tea Leaf"/>
    <x v="1"/>
    <x v="1"/>
    <x v="89"/>
    <s v="3rd Floor, The Great India Place Mall, Sector 38 A, Near Sector 38, Sector 38, Noida"/>
    <x v="899"/>
    <s v="The Great India Place, Sector 38, Noida"/>
    <n v="77.325406040000004"/>
    <n v="28.56721958"/>
    <s v="Cafe"/>
    <n v="700"/>
    <x v="1"/>
    <x v="0"/>
    <x v="1"/>
    <s v="No"/>
    <x v="0"/>
    <x v="1"/>
    <x v="27"/>
    <s v="Orange"/>
    <s v="Average"/>
    <n v="55"/>
  </r>
  <r>
    <n v="18466397"/>
    <s v="The Corporate Kitchen"/>
    <x v="1"/>
    <x v="1"/>
    <x v="89"/>
    <s v="Sector 132, Noida"/>
    <x v="895"/>
    <s v="Sector 132, Noida"/>
    <n v="0"/>
    <n v="0"/>
    <s v="North Indian, Chinese"/>
    <n v="300"/>
    <x v="1"/>
    <x v="0"/>
    <x v="1"/>
    <s v="No"/>
    <x v="0"/>
    <x v="3"/>
    <x v="20"/>
    <s v="White"/>
    <s v="Not rated"/>
    <n v="0"/>
  </r>
  <r>
    <n v="312558"/>
    <s v="The Dessert Table Company"/>
    <x v="1"/>
    <x v="1"/>
    <x v="89"/>
    <s v="Flat 203, Tower 6, Parsvnath Prestige 2, Shrishti Welfare Society, Sector 93, Noida"/>
    <x v="906"/>
    <s v="Sector 93, Noida"/>
    <n v="77.386317300000002"/>
    <n v="28.518998499999999"/>
    <s v="Bakery, Desserts"/>
    <n v="500"/>
    <x v="1"/>
    <x v="0"/>
    <x v="1"/>
    <s v="No"/>
    <x v="0"/>
    <x v="1"/>
    <x v="19"/>
    <s v="Orange"/>
    <s v="Average"/>
    <n v="9"/>
  </r>
  <r>
    <n v="18499472"/>
    <s v="The Dhaba"/>
    <x v="1"/>
    <x v="1"/>
    <x v="89"/>
    <s v="Shop 30, Amarpali Princely Estate, Sector 76, Near Sector 72, Noida"/>
    <x v="878"/>
    <s v="Sector 72, Noida"/>
    <n v="77.381287499999999"/>
    <n v="28.566503900000001"/>
    <s v="North Indian"/>
    <n v="500"/>
    <x v="1"/>
    <x v="0"/>
    <x v="1"/>
    <s v="No"/>
    <x v="0"/>
    <x v="1"/>
    <x v="20"/>
    <s v="White"/>
    <s v="Not rated"/>
    <n v="0"/>
  </r>
  <r>
    <n v="18410380"/>
    <s v="The Epicureans"/>
    <x v="1"/>
    <x v="1"/>
    <x v="89"/>
    <s v="B-101, Near HDFC Bank, Sector 46, Near Sector 47, Noida"/>
    <x v="900"/>
    <s v="Sector 47, Noida"/>
    <n v="77.372812600000003"/>
    <n v="28.548097599999998"/>
    <s v="North Indian, Mughlai, Chinese"/>
    <n v="650"/>
    <x v="1"/>
    <x v="0"/>
    <x v="1"/>
    <s v="No"/>
    <x v="0"/>
    <x v="1"/>
    <x v="14"/>
    <s v="Orange"/>
    <s v="Average"/>
    <n v="20"/>
  </r>
  <r>
    <n v="18424581"/>
    <s v="The Feast Box"/>
    <x v="1"/>
    <x v="1"/>
    <x v="89"/>
    <s v="Ganga Shopping Complex, Sector 29, Noida"/>
    <x v="908"/>
    <s v="Ganga Shopping Complex, Sector 29, Noida"/>
    <n v="77.335629100000006"/>
    <n v="28.5683367"/>
    <s v="Chinese, Thai, Fast Food"/>
    <n v="600"/>
    <x v="1"/>
    <x v="0"/>
    <x v="0"/>
    <s v="No"/>
    <x v="0"/>
    <x v="1"/>
    <x v="20"/>
    <s v="White"/>
    <s v="Not rated"/>
    <n v="3"/>
  </r>
  <r>
    <n v="310694"/>
    <s v="The Fizz"/>
    <x v="1"/>
    <x v="1"/>
    <x v="89"/>
    <s v="N-7, Opposite Axis Bank, Sector 18, Noida"/>
    <x v="885"/>
    <s v="Sector 18, Noida"/>
    <n v="77.323135550000003"/>
    <n v="28.572259710000001"/>
    <s v="North Indian, Mughlai, Chinese"/>
    <n v="1400"/>
    <x v="1"/>
    <x v="1"/>
    <x v="0"/>
    <s v="No"/>
    <x v="0"/>
    <x v="2"/>
    <x v="16"/>
    <s v="Orange"/>
    <s v="Average"/>
    <n v="80"/>
  </r>
  <r>
    <n v="310766"/>
    <s v="The FLIP Cafe"/>
    <x v="1"/>
    <x v="1"/>
    <x v="89"/>
    <s v="Sector 50, Noida"/>
    <x v="403"/>
    <s v="Sector 50, Noida"/>
    <n v="77.362321199999997"/>
    <n v="28.569789199999999"/>
    <s v="Italian, Continental, North Indian, Chinese"/>
    <n v="650"/>
    <x v="1"/>
    <x v="0"/>
    <x v="0"/>
    <s v="No"/>
    <x v="0"/>
    <x v="1"/>
    <x v="27"/>
    <s v="Orange"/>
    <s v="Average"/>
    <n v="147"/>
  </r>
  <r>
    <n v="18440415"/>
    <s v="The Flip On Wheel"/>
    <x v="1"/>
    <x v="1"/>
    <x v="89"/>
    <s v="Near Amity University, Sector 125, Noida"/>
    <x v="909"/>
    <s v="Sector 125, Noida"/>
    <n v="77.332301599999994"/>
    <n v="28.549413300000001"/>
    <s v="North Indian, Fast Food"/>
    <n v="400"/>
    <x v="1"/>
    <x v="0"/>
    <x v="1"/>
    <s v="No"/>
    <x v="0"/>
    <x v="3"/>
    <x v="20"/>
    <s v="White"/>
    <s v="Not rated"/>
    <n v="1"/>
  </r>
  <r>
    <n v="18455665"/>
    <s v="The Flying Pan"/>
    <x v="1"/>
    <x v="1"/>
    <x v="89"/>
    <s v="201, Sector 15, Noida"/>
    <x v="283"/>
    <s v="Sector 15, Noida"/>
    <n v="77.313744900000003"/>
    <n v="28.581800430000001"/>
    <s v="North Indian, Fast Food"/>
    <n v="400"/>
    <x v="1"/>
    <x v="0"/>
    <x v="1"/>
    <s v="No"/>
    <x v="0"/>
    <x v="3"/>
    <x v="16"/>
    <s v="Orange"/>
    <s v="Average"/>
    <n v="12"/>
  </r>
  <r>
    <n v="18433898"/>
    <s v="The Food Factory"/>
    <x v="1"/>
    <x v="1"/>
    <x v="89"/>
    <s v="Shop 617, Chaudhary Complex, Sector 22, Noida"/>
    <x v="386"/>
    <s v="Sector 22, Noida"/>
    <n v="77.346933100000001"/>
    <n v="28.591680700000001"/>
    <s v="North Indian"/>
    <n v="150"/>
    <x v="1"/>
    <x v="0"/>
    <x v="1"/>
    <s v="No"/>
    <x v="0"/>
    <x v="3"/>
    <x v="20"/>
    <s v="White"/>
    <s v="Not rated"/>
    <n v="1"/>
  </r>
  <r>
    <n v="18449092"/>
    <s v="The Frozen Factory"/>
    <x v="1"/>
    <x v="1"/>
    <x v="89"/>
    <s v="2nd Floor, Near H&amp;M, DLF Mall of India, Sector 18, Noida"/>
    <x v="902"/>
    <s v="DLF Mall of India, Sector 18,  Noida, Noida"/>
    <n v="0"/>
    <n v="0"/>
    <s v="Ice Cream, Desserts"/>
    <n v="350"/>
    <x v="1"/>
    <x v="0"/>
    <x v="1"/>
    <s v="No"/>
    <x v="0"/>
    <x v="3"/>
    <x v="12"/>
    <s v="Yellow"/>
    <s v="Good"/>
    <n v="22"/>
  </r>
  <r>
    <n v="18383486"/>
    <s v="The Fusion Food Stand"/>
    <x v="1"/>
    <x v="1"/>
    <x v="89"/>
    <s v="Shop 6, A-15, Sector 44, Noida"/>
    <x v="877"/>
    <s v="Sector 44, Noida"/>
    <n v="77.332297499999996"/>
    <n v="28.557971800000001"/>
    <s v="Chinese, Thai, Fast Food"/>
    <n v="650"/>
    <x v="1"/>
    <x v="0"/>
    <x v="0"/>
    <s v="No"/>
    <x v="0"/>
    <x v="1"/>
    <x v="10"/>
    <s v="Yellow"/>
    <s v="Good"/>
    <n v="40"/>
  </r>
  <r>
    <n v="18371430"/>
    <s v="The Gaming Vegas"/>
    <x v="1"/>
    <x v="1"/>
    <x v="89"/>
    <s v="301, The Gaming Vegas, Logix City Center, Sector 32, Near Sector 34, Noida"/>
    <x v="903"/>
    <s v="Logix City Centre, Sector 32, Noida, Noida"/>
    <n v="77.353573699999998"/>
    <n v="28.574300099999999"/>
    <s v="Fast Food"/>
    <n v="400"/>
    <x v="1"/>
    <x v="0"/>
    <x v="1"/>
    <s v="No"/>
    <x v="0"/>
    <x v="3"/>
    <x v="20"/>
    <s v="White"/>
    <s v="Not rated"/>
    <n v="0"/>
  </r>
  <r>
    <n v="18433905"/>
    <s v="The Golden Spoon"/>
    <x v="1"/>
    <x v="1"/>
    <x v="89"/>
    <s v="Near SRS Value Bazar, Sector 44, Noida"/>
    <x v="877"/>
    <s v="Sector 44, Noida"/>
    <n v="77.336717199999995"/>
    <n v="28.553869800000001"/>
    <s v="Chinese"/>
    <n v="250"/>
    <x v="1"/>
    <x v="0"/>
    <x v="1"/>
    <s v="No"/>
    <x v="0"/>
    <x v="3"/>
    <x v="20"/>
    <s v="White"/>
    <s v="Not rated"/>
    <n v="0"/>
  </r>
  <r>
    <n v="18418274"/>
    <s v="The Gourmet Shack"/>
    <x v="1"/>
    <x v="1"/>
    <x v="89"/>
    <s v="L-1, Bishenpura, Sector 58, Noida"/>
    <x v="881"/>
    <s v="Sector 58, Noida"/>
    <n v="77.356850910000006"/>
    <n v="28.607569439999999"/>
    <s v="Continental, American"/>
    <n v="600"/>
    <x v="1"/>
    <x v="0"/>
    <x v="0"/>
    <s v="No"/>
    <x v="0"/>
    <x v="1"/>
    <x v="15"/>
    <s v="Orange"/>
    <s v="Average"/>
    <n v="15"/>
  </r>
  <r>
    <n v="18255132"/>
    <s v="The Grand"/>
    <x v="1"/>
    <x v="1"/>
    <x v="89"/>
    <s v="G-5, Tulip Mall, Sector 48, Noida"/>
    <x v="905"/>
    <s v="Tulip Mall, Sector 48, Noida, Noida"/>
    <n v="77.367187999999999"/>
    <n v="28.557851800000002"/>
    <s v="Raw Meats, Fast Food"/>
    <n v="250"/>
    <x v="1"/>
    <x v="0"/>
    <x v="1"/>
    <s v="No"/>
    <x v="0"/>
    <x v="3"/>
    <x v="20"/>
    <s v="White"/>
    <s v="Not rated"/>
    <n v="1"/>
  </r>
  <r>
    <n v="4248"/>
    <s v="The Great Kabab Factory"/>
    <x v="1"/>
    <x v="1"/>
    <x v="89"/>
    <s v="Ansal's Fortune Arcade, Sector 18, Noida"/>
    <x v="885"/>
    <s v="Sector 18, Noida"/>
    <n v="77.321810200000002"/>
    <n v="28.572104240000002"/>
    <s v="North Indian, Mughlai"/>
    <n v="2200"/>
    <x v="1"/>
    <x v="1"/>
    <x v="1"/>
    <s v="No"/>
    <x v="0"/>
    <x v="0"/>
    <x v="13"/>
    <s v="Yellow"/>
    <s v="Good"/>
    <n v="540"/>
  </r>
  <r>
    <n v="18423131"/>
    <s v="The Grill @ 76"/>
    <x v="1"/>
    <x v="1"/>
    <x v="89"/>
    <s v="Shop 51, Amrapali Princely Estate, Sector 76, Near Sector 72, Noida"/>
    <x v="878"/>
    <s v="Sector 72, Noida"/>
    <n v="77.382196300000004"/>
    <n v="28.566542399999999"/>
    <s v="North Indian, Mughlai, Chinese"/>
    <n v="650"/>
    <x v="1"/>
    <x v="0"/>
    <x v="0"/>
    <s v="No"/>
    <x v="0"/>
    <x v="1"/>
    <x v="13"/>
    <s v="Yellow"/>
    <s v="Good"/>
    <n v="42"/>
  </r>
  <r>
    <n v="18428504"/>
    <s v="The Hangout-Deli"/>
    <x v="1"/>
    <x v="1"/>
    <x v="89"/>
    <s v="320-A, 3rd Floor, The Great India Place Mall, Sector 38, Noida"/>
    <x v="899"/>
    <s v="The Great India Place, Sector 38, Noida"/>
    <n v="77.323212920000003"/>
    <n v="28.5677509"/>
    <s v="Continental, Lebanese, Mexican"/>
    <n v="1000"/>
    <x v="1"/>
    <x v="1"/>
    <x v="1"/>
    <s v="No"/>
    <x v="0"/>
    <x v="2"/>
    <x v="20"/>
    <s v="White"/>
    <s v="Not rated"/>
    <n v="0"/>
  </r>
  <r>
    <n v="18160567"/>
    <s v="The Hunger Cure"/>
    <x v="1"/>
    <x v="1"/>
    <x v="89"/>
    <s v="RN-23, B Block Market, Sector 62, Noida"/>
    <x v="886"/>
    <s v="Sector 62, Noida"/>
    <n v="77.3707797"/>
    <n v="28.618788500000001"/>
    <s v="Fast Food, North Indian"/>
    <n v="600"/>
    <x v="1"/>
    <x v="0"/>
    <x v="1"/>
    <s v="No"/>
    <x v="0"/>
    <x v="1"/>
    <x v="22"/>
    <s v="Orange"/>
    <s v="Average"/>
    <n v="9"/>
  </r>
  <r>
    <n v="18421504"/>
    <s v="The Kebab Company"/>
    <x v="1"/>
    <x v="1"/>
    <x v="89"/>
    <s v="Shop 17, Phool Singh Complex, Opposite Pathway School, Sector 104, Near Sector 110, Noida"/>
    <x v="884"/>
    <s v="Sector 110, Noida"/>
    <n v="77.366005630000004"/>
    <n v="28.539259980000001"/>
    <s v="Fast Food, North Indian"/>
    <n v="400"/>
    <x v="1"/>
    <x v="0"/>
    <x v="0"/>
    <s v="No"/>
    <x v="0"/>
    <x v="3"/>
    <x v="13"/>
    <s v="Yellow"/>
    <s v="Good"/>
    <n v="21"/>
  </r>
  <r>
    <n v="18157374"/>
    <s v="The Kitchen"/>
    <x v="1"/>
    <x v="1"/>
    <x v="89"/>
    <s v="G-25, Savitri Market, Sector 31, Noida"/>
    <x v="282"/>
    <s v="Sector 31, Noida"/>
    <n v="77.339441699999995"/>
    <n v="28.579198600000002"/>
    <s v="North Indian"/>
    <n v="600"/>
    <x v="1"/>
    <x v="0"/>
    <x v="1"/>
    <s v="No"/>
    <x v="0"/>
    <x v="1"/>
    <x v="26"/>
    <s v="Orange"/>
    <s v="Average"/>
    <n v="20"/>
  </r>
  <r>
    <n v="18180048"/>
    <s v="The Kitchen Factory"/>
    <x v="1"/>
    <x v="1"/>
    <x v="89"/>
    <s v="A-26, Sector 3, Noida"/>
    <x v="904"/>
    <s v="Sector 3, Noida"/>
    <n v="77.3173563"/>
    <n v="28.581013200000001"/>
    <s v="North Indian, Chinese"/>
    <n v="300"/>
    <x v="1"/>
    <x v="0"/>
    <x v="1"/>
    <s v="No"/>
    <x v="0"/>
    <x v="3"/>
    <x v="20"/>
    <s v="White"/>
    <s v="Not rated"/>
    <n v="3"/>
  </r>
  <r>
    <n v="18427229"/>
    <s v="The Munchkart Cafe"/>
    <x v="1"/>
    <x v="1"/>
    <x v="89"/>
    <s v="Shop 38, Godavari Shopping Complex, Arun Vihar, Sector 37, Noida"/>
    <x v="279"/>
    <s v="Sector 37, Noida"/>
    <n v="77.340181990000005"/>
    <n v="28.56528114"/>
    <s v="Fast Food, Chinese"/>
    <n v="350"/>
    <x v="1"/>
    <x v="0"/>
    <x v="0"/>
    <s v="No"/>
    <x v="0"/>
    <x v="3"/>
    <x v="10"/>
    <s v="Yellow"/>
    <s v="Good"/>
    <n v="34"/>
  </r>
  <r>
    <n v="306560"/>
    <s v="The New Koyla Kitchen"/>
    <x v="1"/>
    <x v="1"/>
    <x v="89"/>
    <s v="162-A, Sector 110, Noida"/>
    <x v="884"/>
    <s v="Sector 110, Noida"/>
    <n v="77.386761230000005"/>
    <n v="28.534220919999999"/>
    <s v="North Indian, Chinese"/>
    <n v="600"/>
    <x v="1"/>
    <x v="0"/>
    <x v="0"/>
    <s v="No"/>
    <x v="0"/>
    <x v="1"/>
    <x v="26"/>
    <s v="Orange"/>
    <s v="Average"/>
    <n v="36"/>
  </r>
  <r>
    <n v="309818"/>
    <s v="The Noodle Box Co."/>
    <x v="1"/>
    <x v="1"/>
    <x v="89"/>
    <s v="B-1/26, Central Market, Sector 50, Noida"/>
    <x v="403"/>
    <s v="Sector 50, Noida"/>
    <n v="77.361789900000005"/>
    <n v="28.570463499999999"/>
    <s v="Chinese, Thai, Asian"/>
    <n v="750"/>
    <x v="1"/>
    <x v="1"/>
    <x v="1"/>
    <s v="No"/>
    <x v="0"/>
    <x v="1"/>
    <x v="23"/>
    <s v="Red"/>
    <s v="Poor"/>
    <n v="137"/>
  </r>
  <r>
    <n v="18433889"/>
    <s v="The Noodle Co"/>
    <x v="1"/>
    <x v="1"/>
    <x v="89"/>
    <s v="39-40, Omaxe NRI City Centre, Omega 1, Greater Noida, Noida"/>
    <x v="888"/>
    <s v="Greater Noida, Noida"/>
    <n v="77.511285400000006"/>
    <n v="28.463456300000001"/>
    <s v="Thai, Chinese"/>
    <n v="900"/>
    <x v="1"/>
    <x v="1"/>
    <x v="1"/>
    <s v="No"/>
    <x v="0"/>
    <x v="1"/>
    <x v="19"/>
    <s v="Orange"/>
    <s v="Average"/>
    <n v="8"/>
  </r>
  <r>
    <n v="18237334"/>
    <s v="The Patiala Kkitchen"/>
    <x v="1"/>
    <x v="1"/>
    <x v="89"/>
    <s v="K-1 Block, Dharam Palace, Sector 18, Noida"/>
    <x v="885"/>
    <s v="Sector 18, Noida"/>
    <n v="77.322162910000003"/>
    <n v="28.571998539999999"/>
    <s v="North Indian"/>
    <n v="1600"/>
    <x v="1"/>
    <x v="1"/>
    <x v="0"/>
    <s v="No"/>
    <x v="0"/>
    <x v="2"/>
    <x v="8"/>
    <s v="Yellow"/>
    <s v="Good"/>
    <n v="332"/>
  </r>
  <r>
    <n v="3149"/>
    <s v="The Punjabiis Restro Bar"/>
    <x v="1"/>
    <x v="1"/>
    <x v="89"/>
    <s v="325-A, 3rd Floor, The Great India Place Mall, Sector 38-A, Near Sector 38, Noida"/>
    <x v="899"/>
    <s v="The Great India Place, Sector 38, Noida"/>
    <n v="77.325397899999999"/>
    <n v="28.567158800000001"/>
    <s v="North Indian, Chinese"/>
    <n v="1200"/>
    <x v="1"/>
    <x v="1"/>
    <x v="1"/>
    <s v="No"/>
    <x v="0"/>
    <x v="2"/>
    <x v="0"/>
    <s v="Green"/>
    <s v="Very Good"/>
    <n v="395"/>
  </r>
  <r>
    <n v="312777"/>
    <s v="The Roll Van"/>
    <x v="1"/>
    <x v="1"/>
    <x v="89"/>
    <s v="Plot 1, Sector 93, Noida"/>
    <x v="906"/>
    <s v="Sector 93, Noida"/>
    <n v="77.382639699999999"/>
    <n v="28.520805899999999"/>
    <s v="North Indian, Mughlai"/>
    <n v="500"/>
    <x v="1"/>
    <x v="0"/>
    <x v="1"/>
    <s v="No"/>
    <x v="0"/>
    <x v="1"/>
    <x v="22"/>
    <s v="Orange"/>
    <s v="Average"/>
    <n v="5"/>
  </r>
  <r>
    <n v="18441557"/>
    <s v="The Royal Kitchen"/>
    <x v="1"/>
    <x v="1"/>
    <x v="89"/>
    <s v="Shop 4, Paras Tierea Commercial Complex, Sector 137, Near Sector 132, Noida"/>
    <x v="895"/>
    <s v="Sector 132, Noida"/>
    <n v="77.413355999999993"/>
    <n v="28.5078125"/>
    <s v="North Indian, Chinese"/>
    <n v="400"/>
    <x v="1"/>
    <x v="0"/>
    <x v="1"/>
    <s v="No"/>
    <x v="0"/>
    <x v="3"/>
    <x v="20"/>
    <s v="White"/>
    <s v="Not rated"/>
    <n v="0"/>
  </r>
  <r>
    <n v="18268724"/>
    <s v="The Saffron Boutique"/>
    <x v="1"/>
    <x v="1"/>
    <x v="89"/>
    <s v="26 &amp; 27 Ashirwaad Complex, Sector 104, Near, Sector 110, Noida"/>
    <x v="884"/>
    <s v="Sector 110, Noida"/>
    <n v="77.366642990000003"/>
    <n v="28.53934598"/>
    <s v="North Indian, Chinese"/>
    <n v="800"/>
    <x v="1"/>
    <x v="1"/>
    <x v="1"/>
    <s v="No"/>
    <x v="0"/>
    <x v="1"/>
    <x v="0"/>
    <s v="Green"/>
    <s v="Very Good"/>
    <n v="175"/>
  </r>
  <r>
    <n v="18448608"/>
    <s v="The Saffron Plant Restaurant"/>
    <x v="1"/>
    <x v="1"/>
    <x v="89"/>
    <s v="The Club, Amrapali Sapphire, Sector 45, Near Sector 44, Noida"/>
    <x v="877"/>
    <s v="Sector 44, Noida"/>
    <n v="0"/>
    <n v="0"/>
    <s v="Chinese, North Indian, Mughlai"/>
    <n v="700"/>
    <x v="1"/>
    <x v="1"/>
    <x v="1"/>
    <s v="No"/>
    <x v="0"/>
    <x v="1"/>
    <x v="20"/>
    <s v="White"/>
    <s v="Not rated"/>
    <n v="0"/>
  </r>
  <r>
    <n v="18279442"/>
    <s v="The Smoke Factory"/>
    <x v="1"/>
    <x v="1"/>
    <x v="89"/>
    <s v="Gardens Galleria Mall, Sector 38, Noida"/>
    <x v="917"/>
    <s v="Gardens Galleria, Sector 38 Noida, Noida"/>
    <n v="77.321853000000004"/>
    <n v="28.5649859"/>
    <s v="North Indian, Italian, Chinese"/>
    <n v="2000"/>
    <x v="1"/>
    <x v="1"/>
    <x v="1"/>
    <s v="No"/>
    <x v="0"/>
    <x v="0"/>
    <x v="10"/>
    <s v="Yellow"/>
    <s v="Good"/>
    <n v="240"/>
  </r>
  <r>
    <n v="18460908"/>
    <s v="The Square Meal"/>
    <x v="1"/>
    <x v="1"/>
    <x v="89"/>
    <s v="Ginger Hotel, 46/1-A, Block H, Sector 63, Noida"/>
    <x v="912"/>
    <s v="Sector 63, Noida"/>
    <n v="0"/>
    <n v="0"/>
    <s v="North Indian, South Indian, Chinese"/>
    <n v="800"/>
    <x v="1"/>
    <x v="1"/>
    <x v="1"/>
    <s v="No"/>
    <x v="0"/>
    <x v="1"/>
    <x v="20"/>
    <s v="White"/>
    <s v="Not rated"/>
    <n v="0"/>
  </r>
  <r>
    <n v="300952"/>
    <s v="The Tandoori Village"/>
    <x v="1"/>
    <x v="1"/>
    <x v="89"/>
    <s v="J-57, 1st Floor, Sector 18, Noida"/>
    <x v="885"/>
    <s v="Sector 18, Noida"/>
    <n v="77.323765870000003"/>
    <n v="28.568374739999999"/>
    <s v="North Indian, Mughlai, Italian, Chinese"/>
    <n v="1500"/>
    <x v="1"/>
    <x v="1"/>
    <x v="1"/>
    <s v="No"/>
    <x v="0"/>
    <x v="2"/>
    <x v="13"/>
    <s v="Yellow"/>
    <s v="Good"/>
    <n v="247"/>
  </r>
  <r>
    <n v="310724"/>
    <s v="The Taste"/>
    <x v="1"/>
    <x v="1"/>
    <x v="89"/>
    <s v="Opposite Samvedna Hospital, Sector 48, Noida"/>
    <x v="883"/>
    <s v="Sector 48, Noida"/>
    <n v="77.367824299999995"/>
    <n v="28.557426299999999"/>
    <s v="Bakery, Fast Food"/>
    <n v="500"/>
    <x v="1"/>
    <x v="0"/>
    <x v="1"/>
    <s v="No"/>
    <x v="0"/>
    <x v="1"/>
    <x v="19"/>
    <s v="Orange"/>
    <s v="Average"/>
    <n v="7"/>
  </r>
  <r>
    <n v="18489806"/>
    <s v="The Tasty Corner"/>
    <x v="1"/>
    <x v="1"/>
    <x v="89"/>
    <s v="C-block, Shop 31, Sector 12, Noida"/>
    <x v="298"/>
    <s v="Sector 12, Noida"/>
    <n v="77.335532099999995"/>
    <n v="28.591934200000001"/>
    <s v="North Indian, Chinese"/>
    <n v="300"/>
    <x v="1"/>
    <x v="0"/>
    <x v="1"/>
    <s v="No"/>
    <x v="0"/>
    <x v="3"/>
    <x v="20"/>
    <s v="White"/>
    <s v="Not rated"/>
    <n v="0"/>
  </r>
  <r>
    <n v="312978"/>
    <s v="The Urban Chulha"/>
    <x v="1"/>
    <x v="1"/>
    <x v="89"/>
    <s v="I-10, Harola, Near Sector 5, Noida"/>
    <x v="924"/>
    <s v="Sector 5, Noida"/>
    <n v="77.324500400000005"/>
    <n v="28.587873399999999"/>
    <s v="North Indian"/>
    <n v="300"/>
    <x v="1"/>
    <x v="0"/>
    <x v="0"/>
    <s v="No"/>
    <x v="0"/>
    <x v="3"/>
    <x v="13"/>
    <s v="Yellow"/>
    <s v="Good"/>
    <n v="87"/>
  </r>
  <r>
    <n v="311649"/>
    <s v="The Yellow Chilli"/>
    <x v="1"/>
    <x v="1"/>
    <x v="89"/>
    <s v="2nd Floor, Dharam Palace, K Block, Near Movie Time Cinema, Sector 18, Noida"/>
    <x v="885"/>
    <s v="Sector 18, Noida"/>
    <n v="77.322391229999994"/>
    <n v="28.571490319999999"/>
    <s v="North Indian, Mughlai"/>
    <n v="1600"/>
    <x v="1"/>
    <x v="1"/>
    <x v="0"/>
    <s v="No"/>
    <x v="0"/>
    <x v="2"/>
    <x v="12"/>
    <s v="Yellow"/>
    <s v="Good"/>
    <n v="222"/>
  </r>
  <r>
    <n v="18381674"/>
    <s v="The Zaika King"/>
    <x v="1"/>
    <x v="1"/>
    <x v="89"/>
    <s v="Shop X-1 A, 17, Behind Metro Hospital, Sector 12, Noida"/>
    <x v="298"/>
    <s v="Sector 12, Noida"/>
    <n v="77.338294000000005"/>
    <n v="28.597161"/>
    <s v="North Indian, Mughlai"/>
    <n v="600"/>
    <x v="1"/>
    <x v="0"/>
    <x v="1"/>
    <s v="No"/>
    <x v="0"/>
    <x v="1"/>
    <x v="20"/>
    <s v="White"/>
    <s v="Not rated"/>
    <n v="3"/>
  </r>
  <r>
    <n v="18345747"/>
    <s v="Thee Pot"/>
    <x v="1"/>
    <x v="1"/>
    <x v="89"/>
    <s v="Shop 17, Godavari Market, Sector 37, Noida"/>
    <x v="279"/>
    <s v="Sector 37, Noida"/>
    <n v="77.339935299999993"/>
    <n v="28.565392899999999"/>
    <s v="Cafe, Fast Food"/>
    <n v="400"/>
    <x v="1"/>
    <x v="0"/>
    <x v="0"/>
    <s v="No"/>
    <x v="0"/>
    <x v="3"/>
    <x v="12"/>
    <s v="Yellow"/>
    <s v="Good"/>
    <n v="80"/>
  </r>
  <r>
    <n v="306167"/>
    <s v="Theos"/>
    <x v="1"/>
    <x v="1"/>
    <x v="89"/>
    <s v="B-1/20, Central Market, Sector 50, Noida"/>
    <x v="403"/>
    <s v="Sector 50, Noida"/>
    <n v="77.361917500000004"/>
    <n v="28.570602999999998"/>
    <s v="Desserts, Bakery, Fast Food"/>
    <n v="500"/>
    <x v="1"/>
    <x v="0"/>
    <x v="1"/>
    <s v="No"/>
    <x v="0"/>
    <x v="1"/>
    <x v="5"/>
    <s v="Green"/>
    <s v="Very Good"/>
    <n v="516"/>
  </r>
  <r>
    <n v="18371428"/>
    <s v="Theyö_Ÿö«ó"/>
    <x v="1"/>
    <x v="1"/>
    <x v="89"/>
    <s v="A2/11, First Floor, Sector 110 Main Market, Sector 110, Noida"/>
    <x v="884"/>
    <s v="Sector 110, Noida"/>
    <n v="77.38501411"/>
    <n v="28.528404559999998"/>
    <s v="North Indian, Mughlai, Chinese"/>
    <n v="800"/>
    <x v="1"/>
    <x v="0"/>
    <x v="0"/>
    <s v="No"/>
    <x v="0"/>
    <x v="1"/>
    <x v="14"/>
    <s v="Orange"/>
    <s v="Average"/>
    <n v="13"/>
  </r>
  <r>
    <n v="306688"/>
    <s v="Thirsty Scholar Cafe"/>
    <x v="1"/>
    <x v="1"/>
    <x v="89"/>
    <s v="SF-256, 2nd Floor, Ansal Plaza Mall, Near Pari Chowk, Greater Noida, Noida"/>
    <x v="890"/>
    <s v="Ansal Plaza Mall, Greater Noida, Noida"/>
    <n v="77.507701400000002"/>
    <n v="28.4642008"/>
    <s v="Cafe"/>
    <n v="450"/>
    <x v="1"/>
    <x v="0"/>
    <x v="1"/>
    <s v="No"/>
    <x v="0"/>
    <x v="3"/>
    <x v="16"/>
    <s v="Orange"/>
    <s v="Average"/>
    <n v="45"/>
  </r>
  <r>
    <n v="310753"/>
    <s v="Tibb's Frankie"/>
    <x v="1"/>
    <x v="1"/>
    <x v="89"/>
    <s v="Food Court, Shopping Planet, Near Value Bazaar, Sector 48, Noida"/>
    <x v="883"/>
    <s v="Sector 48, Noida"/>
    <n v="77.372793099999996"/>
    <n v="28.5551493"/>
    <s v="Fast Food"/>
    <n v="250"/>
    <x v="1"/>
    <x v="0"/>
    <x v="0"/>
    <s v="No"/>
    <x v="0"/>
    <x v="3"/>
    <x v="14"/>
    <s v="Orange"/>
    <s v="Average"/>
    <n v="22"/>
  </r>
  <r>
    <n v="18424588"/>
    <s v="Tiffin Man House"/>
    <x v="1"/>
    <x v="1"/>
    <x v="89"/>
    <s v="N 97, Behind Fortis Hospital, Sector 62, Noida"/>
    <x v="886"/>
    <s v="Sector 62, Noida"/>
    <n v="77.369567000000004"/>
    <n v="28.618803499999999"/>
    <s v="North Indian"/>
    <n v="200"/>
    <x v="1"/>
    <x v="0"/>
    <x v="1"/>
    <s v="No"/>
    <x v="0"/>
    <x v="3"/>
    <x v="20"/>
    <s v="White"/>
    <s v="Not rated"/>
    <n v="0"/>
  </r>
  <r>
    <n v="18441772"/>
    <s v="Tiffinhunt"/>
    <x v="1"/>
    <x v="1"/>
    <x v="89"/>
    <s v="N-198, Sector 12, Noida"/>
    <x v="298"/>
    <s v="Sector 12, Noida"/>
    <n v="77.338690099999994"/>
    <n v="28.5923266"/>
    <s v="North Indian"/>
    <n v="200"/>
    <x v="1"/>
    <x v="0"/>
    <x v="0"/>
    <s v="No"/>
    <x v="0"/>
    <x v="3"/>
    <x v="20"/>
    <s v="White"/>
    <s v="Not rated"/>
    <n v="1"/>
  </r>
  <r>
    <n v="18396341"/>
    <s v="Tikka Express meets Chennai Express"/>
    <x v="1"/>
    <x v="1"/>
    <x v="89"/>
    <s v="Shop UG 15-16, Amrapali Zodiac Society, Sector 120, Near Sector 72, Noida"/>
    <x v="878"/>
    <s v="Sector 72, Noida"/>
    <n v="77.399232799999993"/>
    <n v="28.585231"/>
    <s v="Fast Food, North Indian, South Indian"/>
    <n v="400"/>
    <x v="1"/>
    <x v="0"/>
    <x v="1"/>
    <s v="No"/>
    <x v="0"/>
    <x v="3"/>
    <x v="20"/>
    <s v="White"/>
    <s v="Not rated"/>
    <n v="1"/>
  </r>
  <r>
    <n v="18219556"/>
    <s v="Time to Tea"/>
    <x v="1"/>
    <x v="1"/>
    <x v="89"/>
    <s v="C-98/27, Jain Road, Sector 41, Noida"/>
    <x v="299"/>
    <s v="Sector 41, Noida"/>
    <n v="77.362007199999994"/>
    <n v="28.568997499999998"/>
    <s v="Fast Food, Beverages"/>
    <n v="350"/>
    <x v="1"/>
    <x v="0"/>
    <x v="1"/>
    <s v="No"/>
    <x v="0"/>
    <x v="3"/>
    <x v="14"/>
    <s v="Orange"/>
    <s v="Average"/>
    <n v="66"/>
  </r>
  <r>
    <n v="312428"/>
    <s v="Tiwari Hot Pot"/>
    <x v="1"/>
    <x v="1"/>
    <x v="89"/>
    <s v="B-50, Sector 63, Noida"/>
    <x v="912"/>
    <s v="Sector 63, Noida"/>
    <n v="77.377028499999994"/>
    <n v="28.616674"/>
    <s v="North Indian, Chinese, South Indian"/>
    <n v="450"/>
    <x v="1"/>
    <x v="0"/>
    <x v="0"/>
    <s v="No"/>
    <x v="0"/>
    <x v="3"/>
    <x v="27"/>
    <s v="Orange"/>
    <s v="Average"/>
    <n v="11"/>
  </r>
  <r>
    <n v="18441766"/>
    <s v="Tod-Bistro Cafe"/>
    <x v="1"/>
    <x v="1"/>
    <x v="89"/>
    <s v="G-10, Parshavnath Bibhav Plaza, Alpha 1, Commercial Belt, Greater Noida, Noida"/>
    <x v="888"/>
    <s v="Greater Noida, Noida"/>
    <n v="77.513434099999998"/>
    <n v="28.472541100000001"/>
    <s v="Fast Food"/>
    <n v="300"/>
    <x v="1"/>
    <x v="0"/>
    <x v="0"/>
    <s v="No"/>
    <x v="0"/>
    <x v="3"/>
    <x v="20"/>
    <s v="White"/>
    <s v="Not rated"/>
    <n v="1"/>
  </r>
  <r>
    <n v="2336"/>
    <s v="Top Breads"/>
    <x v="1"/>
    <x v="1"/>
    <x v="89"/>
    <s v="K-4, Ground Floor, Sector 18, Noida"/>
    <x v="885"/>
    <s v="Sector 18, Noida"/>
    <n v="77.323395719999994"/>
    <n v="28.57070886"/>
    <s v="Bakery, Fast Food"/>
    <n v="200"/>
    <x v="1"/>
    <x v="0"/>
    <x v="0"/>
    <s v="No"/>
    <x v="0"/>
    <x v="3"/>
    <x v="13"/>
    <s v="Yellow"/>
    <s v="Good"/>
    <n v="420"/>
  </r>
  <r>
    <n v="18390891"/>
    <s v="Top Burger"/>
    <x v="1"/>
    <x v="1"/>
    <x v="89"/>
    <s v="Shop 3N4, Block Y, Sector 12, Noida"/>
    <x v="298"/>
    <s v="Sector 12, Noida"/>
    <n v="77.344091399999996"/>
    <n v="28.596924900000001"/>
    <s v="Fast Food"/>
    <n v="200"/>
    <x v="1"/>
    <x v="0"/>
    <x v="1"/>
    <s v="No"/>
    <x v="0"/>
    <x v="3"/>
    <x v="20"/>
    <s v="White"/>
    <s v="Not rated"/>
    <n v="1"/>
  </r>
  <r>
    <n v="18208893"/>
    <s v="Top Food"/>
    <x v="1"/>
    <x v="1"/>
    <x v="89"/>
    <s v="Plot K, Near Watertank, NSEZ, Phase 2,  Near Sector 110, Noida"/>
    <x v="884"/>
    <s v="Sector 110, Noida"/>
    <n v="0"/>
    <n v="0"/>
    <s v="North Indian, Chinese"/>
    <n v="300"/>
    <x v="1"/>
    <x v="0"/>
    <x v="1"/>
    <s v="No"/>
    <x v="0"/>
    <x v="3"/>
    <x v="20"/>
    <s v="White"/>
    <s v="Not rated"/>
    <n v="3"/>
  </r>
  <r>
    <n v="18034079"/>
    <s v="Tpot"/>
    <x v="1"/>
    <x v="1"/>
    <x v="89"/>
    <s v="A-14, Eco Towers, Sector 125, Noida"/>
    <x v="909"/>
    <s v="Sector 125, Noida"/>
    <n v="77.330602799999994"/>
    <n v="28.544516699999999"/>
    <s v="Cafe"/>
    <n v="400"/>
    <x v="1"/>
    <x v="0"/>
    <x v="0"/>
    <s v="No"/>
    <x v="0"/>
    <x v="3"/>
    <x v="8"/>
    <s v="Yellow"/>
    <s v="Good"/>
    <n v="20"/>
  </r>
  <r>
    <n v="309215"/>
    <s v="Truffle Muffle"/>
    <x v="1"/>
    <x v="1"/>
    <x v="89"/>
    <s v="Sector 29, Noida"/>
    <x v="306"/>
    <s v="Sector 29, Noida"/>
    <n v="77.335269199999999"/>
    <n v="28.567373499999999"/>
    <s v="Bakery, Desserts"/>
    <n v="300"/>
    <x v="1"/>
    <x v="0"/>
    <x v="1"/>
    <s v="No"/>
    <x v="0"/>
    <x v="3"/>
    <x v="14"/>
    <s v="Orange"/>
    <s v="Average"/>
    <n v="37"/>
  </r>
  <r>
    <n v="18279455"/>
    <s v="Turquoise Cottage - TC Original 1997"/>
    <x v="1"/>
    <x v="1"/>
    <x v="89"/>
    <s v="205-206, 1st Floor, Gardens Galleria Mall, Plot A-2, Sector 38, Noida"/>
    <x v="917"/>
    <s v="Gardens Galleria, Sector 38 Noida, Noida"/>
    <n v="77.321467400000003"/>
    <n v="28.5648242"/>
    <s v="Continental, American, Italian, Mediterranean"/>
    <n v="1900"/>
    <x v="1"/>
    <x v="1"/>
    <x v="1"/>
    <s v="No"/>
    <x v="0"/>
    <x v="2"/>
    <x v="10"/>
    <s v="Yellow"/>
    <s v="Good"/>
    <n v="240"/>
  </r>
  <r>
    <n v="18400768"/>
    <s v="Turquoise Turkish Ice-cream"/>
    <x v="1"/>
    <x v="1"/>
    <x v="89"/>
    <s v="Ground Floor, The Great India Palace Mall, Sector 38-A, Near, Sector 38, Noida"/>
    <x v="899"/>
    <s v="The Great India Place, Sector 38, Noida"/>
    <n v="77.326564500000003"/>
    <n v="28.5680759"/>
    <s v="Ice Cream"/>
    <n v="250"/>
    <x v="1"/>
    <x v="0"/>
    <x v="1"/>
    <s v="No"/>
    <x v="0"/>
    <x v="3"/>
    <x v="14"/>
    <s v="Orange"/>
    <s v="Average"/>
    <n v="11"/>
  </r>
  <r>
    <n v="303269"/>
    <s v="Twenty Four Seven"/>
    <x v="1"/>
    <x v="1"/>
    <x v="89"/>
    <s v="1-2, D Block, Sector 18, Noida"/>
    <x v="885"/>
    <s v="Sector 18, Noida"/>
    <n v="77.324665080000003"/>
    <n v="28.57117762"/>
    <s v="Fast Food, North Indian"/>
    <n v="300"/>
    <x v="1"/>
    <x v="0"/>
    <x v="1"/>
    <s v="No"/>
    <x v="0"/>
    <x v="3"/>
    <x v="14"/>
    <s v="Orange"/>
    <s v="Average"/>
    <n v="45"/>
  </r>
  <r>
    <n v="18382564"/>
    <s v="Twomato Foods"/>
    <x v="1"/>
    <x v="1"/>
    <x v="89"/>
    <s v="B-65, 1st Floor, Sector 67, Near Sector 65, Noida"/>
    <x v="926"/>
    <s v="Sector 65, Noida"/>
    <n v="77.380364999999998"/>
    <n v="28.607233000000001"/>
    <s v="North Indian"/>
    <n v="400"/>
    <x v="1"/>
    <x v="0"/>
    <x v="0"/>
    <s v="No"/>
    <x v="0"/>
    <x v="3"/>
    <x v="16"/>
    <s v="Orange"/>
    <s v="Average"/>
    <n v="11"/>
  </r>
  <r>
    <n v="2329"/>
    <s v="Uncle's"/>
    <x v="1"/>
    <x v="1"/>
    <x v="89"/>
    <s v="S-17 &amp;18, L Block Market, Sector 11, Noida"/>
    <x v="297"/>
    <s v="Sector 11, Noida"/>
    <n v="77.335897299999999"/>
    <n v="28.5976456"/>
    <s v="North Indian, Mughlai, Chinese"/>
    <n v="600"/>
    <x v="1"/>
    <x v="0"/>
    <x v="0"/>
    <s v="No"/>
    <x v="0"/>
    <x v="1"/>
    <x v="14"/>
    <s v="Orange"/>
    <s v="Average"/>
    <n v="190"/>
  </r>
  <r>
    <n v="18478981"/>
    <s v="Uncle's Corner"/>
    <x v="1"/>
    <x v="1"/>
    <x v="89"/>
    <s v="Shop F5, ATS One Hamlet, Sector 104, Sector 110, Noida"/>
    <x v="884"/>
    <s v="Sector 110, Noida"/>
    <n v="0"/>
    <n v="0"/>
    <s v="Fast Food"/>
    <n v="400"/>
    <x v="1"/>
    <x v="0"/>
    <x v="1"/>
    <s v="No"/>
    <x v="0"/>
    <x v="3"/>
    <x v="20"/>
    <s v="White"/>
    <s v="Not rated"/>
    <n v="1"/>
  </r>
  <r>
    <n v="308563"/>
    <s v="Uncle's JVCC Restaurant"/>
    <x v="1"/>
    <x v="1"/>
    <x v="89"/>
    <s v="Jalvayu Vihar Community Centre, Sector 21, Noida"/>
    <x v="284"/>
    <s v="Sector 21, Noida"/>
    <n v="77.337160299999994"/>
    <n v="28.5847607"/>
    <s v="North Indian, Chinese"/>
    <n v="600"/>
    <x v="1"/>
    <x v="0"/>
    <x v="0"/>
    <s v="No"/>
    <x v="0"/>
    <x v="1"/>
    <x v="22"/>
    <s v="Orange"/>
    <s v="Average"/>
    <n v="26"/>
  </r>
  <r>
    <n v="313120"/>
    <s v="Uncle's Patty"/>
    <x v="1"/>
    <x v="1"/>
    <x v="89"/>
    <s v="21/A, Krishna Apra Plaza, Commercial Belt, Alpha 1, Greater Noida, Noida"/>
    <x v="888"/>
    <s v="Greater Noida, Noida"/>
    <n v="77.510286600000001"/>
    <n v="28.470660800000001"/>
    <s v="Fast Food"/>
    <n v="500"/>
    <x v="1"/>
    <x v="0"/>
    <x v="1"/>
    <s v="No"/>
    <x v="0"/>
    <x v="1"/>
    <x v="13"/>
    <s v="Yellow"/>
    <s v="Good"/>
    <n v="28"/>
  </r>
  <r>
    <n v="5700"/>
    <s v="Uncle's Punjabi Rasoi"/>
    <x v="1"/>
    <x v="1"/>
    <x v="89"/>
    <s v="11 &amp; 12, Shakumbari Sabzi Market, Behind SABMALL, Atta Peer, Sector 27, Noida"/>
    <x v="876"/>
    <s v="Sector 27, Noida"/>
    <n v="77.324590200000003"/>
    <n v="28.5737171"/>
    <s v="North Indian"/>
    <n v="400"/>
    <x v="1"/>
    <x v="0"/>
    <x v="1"/>
    <s v="No"/>
    <x v="0"/>
    <x v="3"/>
    <x v="25"/>
    <s v="Orange"/>
    <s v="Average"/>
    <n v="7"/>
  </r>
  <r>
    <n v="309059"/>
    <s v="Uncle's Treat"/>
    <x v="1"/>
    <x v="1"/>
    <x v="89"/>
    <s v="B-5/9, Sector 31, Noida"/>
    <x v="282"/>
    <s v="Sector 31, Noida"/>
    <n v="77.343035860000001"/>
    <n v="28.579322600000001"/>
    <s v="Chinese"/>
    <n v="400"/>
    <x v="1"/>
    <x v="0"/>
    <x v="1"/>
    <s v="No"/>
    <x v="0"/>
    <x v="3"/>
    <x v="19"/>
    <s v="Orange"/>
    <s v="Average"/>
    <n v="5"/>
  </r>
  <r>
    <n v="18372695"/>
    <s v="United Coffee House Rewind"/>
    <x v="1"/>
    <x v="1"/>
    <x v="89"/>
    <s v="D-428, 3rd Floor, DLF Mall of India, Sector 18, Noida"/>
    <x v="902"/>
    <s v="DLF Mall of India, Sector 18,  Noida, Noida"/>
    <n v="77.321449099999995"/>
    <n v="28.567592699999999"/>
    <s v="North Indian, European, Asian, Mediterranean"/>
    <n v="1500"/>
    <x v="1"/>
    <x v="1"/>
    <x v="1"/>
    <s v="No"/>
    <x v="0"/>
    <x v="2"/>
    <x v="14"/>
    <s v="Orange"/>
    <s v="Average"/>
    <n v="215"/>
  </r>
  <r>
    <n v="18281977"/>
    <s v="Upper Deck"/>
    <x v="1"/>
    <x v="1"/>
    <x v="89"/>
    <s v="Plot 8, J S Plaza, Behind Ansal Plaza, Near Pari Chowk, Greater Noida, Noida"/>
    <x v="888"/>
    <s v="Greater Noida, Noida"/>
    <n v="77.508207999999996"/>
    <n v="28.465816799999999"/>
    <s v="North Indian, Chinese"/>
    <n v="1000"/>
    <x v="1"/>
    <x v="1"/>
    <x v="1"/>
    <s v="No"/>
    <x v="0"/>
    <x v="2"/>
    <x v="20"/>
    <s v="White"/>
    <s v="Not rated"/>
    <n v="3"/>
  </r>
  <r>
    <n v="18410832"/>
    <s v="Urban Express"/>
    <x v="1"/>
    <x v="1"/>
    <x v="89"/>
    <s v="Shop 9, Near Yatharth Wellness Hospital, Gejha Road, Sector 110, Noida"/>
    <x v="884"/>
    <s v="Sector 110, Noida"/>
    <n v="77.387029949999999"/>
    <n v="28.533008479999999"/>
    <s v="North Indian"/>
    <n v="400"/>
    <x v="1"/>
    <x v="0"/>
    <x v="1"/>
    <s v="No"/>
    <x v="0"/>
    <x v="3"/>
    <x v="20"/>
    <s v="White"/>
    <s v="Not rated"/>
    <n v="0"/>
  </r>
  <r>
    <n v="8012"/>
    <s v="US Pizza"/>
    <x v="1"/>
    <x v="1"/>
    <x v="89"/>
    <s v="Food Court, 2nd Floor, Spice World Mall, Sector 25-A, Near, Sector 25, Noida"/>
    <x v="880"/>
    <s v="Spice World Mall, Sector 25, Noida"/>
    <n v="77.3410212"/>
    <n v="28.585492800000001"/>
    <s v="Pizza, Fast Food"/>
    <n v="650"/>
    <x v="1"/>
    <x v="0"/>
    <x v="0"/>
    <s v="No"/>
    <x v="0"/>
    <x v="1"/>
    <x v="29"/>
    <s v="Red"/>
    <s v="Poor"/>
    <n v="134"/>
  </r>
  <r>
    <n v="18383466"/>
    <s v="Vaango!"/>
    <x v="1"/>
    <x v="1"/>
    <x v="89"/>
    <s v="Food Court, 3rd Floor, Logix City Centre, Sector 32, Near Sector 34, Noida"/>
    <x v="903"/>
    <s v="Logix City Centre, Sector 32, Noida, Noida"/>
    <n v="77.353663400000002"/>
    <n v="28.574218900000002"/>
    <s v="South Indian"/>
    <n v="450"/>
    <x v="1"/>
    <x v="0"/>
    <x v="1"/>
    <s v="No"/>
    <x v="0"/>
    <x v="3"/>
    <x v="21"/>
    <s v="Orange"/>
    <s v="Average"/>
    <n v="6"/>
  </r>
  <r>
    <n v="18336259"/>
    <s v="Vadilal Ice Cream Parlour"/>
    <x v="1"/>
    <x v="1"/>
    <x v="89"/>
    <s v="Omaxe NRI City Mall, Pari Chowk, Greater Noida, Noida"/>
    <x v="888"/>
    <s v="Greater Noida, Noida"/>
    <n v="77.510747800000004"/>
    <n v="28.463137199999998"/>
    <s v="Ice Cream"/>
    <n v="100"/>
    <x v="1"/>
    <x v="0"/>
    <x v="1"/>
    <s v="No"/>
    <x v="0"/>
    <x v="3"/>
    <x v="20"/>
    <s v="White"/>
    <s v="Not rated"/>
    <n v="1"/>
  </r>
  <r>
    <n v="5746"/>
    <s v="Vanshika Indian, Chinese, &amp; Parantha Corner"/>
    <x v="1"/>
    <x v="1"/>
    <x v="89"/>
    <s v="D-15, Bhai Ji Market, Near Bishanpura Village, Sector 58, Noida"/>
    <x v="881"/>
    <s v="Sector 58, Noida"/>
    <n v="77.359764299999995"/>
    <n v="28.608682699999999"/>
    <s v="Chinese, North Indian"/>
    <n v="300"/>
    <x v="1"/>
    <x v="0"/>
    <x v="1"/>
    <s v="No"/>
    <x v="0"/>
    <x v="3"/>
    <x v="19"/>
    <s v="Orange"/>
    <s v="Average"/>
    <n v="29"/>
  </r>
  <r>
    <n v="18428215"/>
    <s v="Veer Jee"/>
    <x v="1"/>
    <x v="1"/>
    <x v="89"/>
    <s v="Shop 31, Kunchanjunga Market, Sector 53, Noida"/>
    <x v="375"/>
    <s v="Sector 53, Noida"/>
    <n v="77.362095640000007"/>
    <n v="28.595693690000001"/>
    <s v="North Indian"/>
    <n v="250"/>
    <x v="1"/>
    <x v="0"/>
    <x v="1"/>
    <s v="No"/>
    <x v="0"/>
    <x v="3"/>
    <x v="20"/>
    <s v="White"/>
    <s v="Not rated"/>
    <n v="3"/>
  </r>
  <r>
    <n v="18232121"/>
    <s v="Veg Always"/>
    <x v="1"/>
    <x v="1"/>
    <x v="89"/>
    <s v="G-127, Neelkanth Plaza, Alpha 1, Greater Noida, Noida"/>
    <x v="888"/>
    <s v="Greater Noida, Noida"/>
    <n v="77.511285400000006"/>
    <n v="28.470995899999998"/>
    <s v="North Indian, Chinese"/>
    <n v="600"/>
    <x v="1"/>
    <x v="0"/>
    <x v="0"/>
    <s v="No"/>
    <x v="0"/>
    <x v="1"/>
    <x v="26"/>
    <s v="Orange"/>
    <s v="Average"/>
    <n v="25"/>
  </r>
  <r>
    <n v="18303715"/>
    <s v="Viddya Chinese Fast Food"/>
    <x v="1"/>
    <x v="1"/>
    <x v="89"/>
    <s v="ATS Lotus Apartment, GB Nagar Sector 110, Sector 110, Noida"/>
    <x v="884"/>
    <s v="Sector 110, Noida"/>
    <n v="77.377905920000003"/>
    <n v="28.531977309999998"/>
    <s v="Chinese, Fast Food"/>
    <n v="300"/>
    <x v="1"/>
    <x v="0"/>
    <x v="1"/>
    <s v="No"/>
    <x v="0"/>
    <x v="3"/>
    <x v="20"/>
    <s v="White"/>
    <s v="Not rated"/>
    <n v="0"/>
  </r>
  <r>
    <n v="5854"/>
    <s v="Vinny's Restro Bar"/>
    <x v="1"/>
    <x v="1"/>
    <x v="89"/>
    <s v="B-10, Sector 18, Noida"/>
    <x v="885"/>
    <s v="Sector 18, Noida"/>
    <n v="77.325124410000001"/>
    <n v="28.570736539999999"/>
    <s v="North Indian, Chinese"/>
    <n v="1300"/>
    <x v="1"/>
    <x v="1"/>
    <x v="1"/>
    <s v="No"/>
    <x v="0"/>
    <x v="2"/>
    <x v="16"/>
    <s v="Orange"/>
    <s v="Average"/>
    <n v="37"/>
  </r>
  <r>
    <n v="18439546"/>
    <s v="Virundu"/>
    <x v="1"/>
    <x v="1"/>
    <x v="89"/>
    <s v="H Block, Sector 41, Noida"/>
    <x v="299"/>
    <s v="Sector 41, Noida"/>
    <n v="77.361169000000004"/>
    <n v="28.5656"/>
    <s v="South Indian"/>
    <n v="300"/>
    <x v="1"/>
    <x v="0"/>
    <x v="0"/>
    <s v="No"/>
    <x v="0"/>
    <x v="3"/>
    <x v="21"/>
    <s v="Orange"/>
    <s v="Average"/>
    <n v="10"/>
  </r>
  <r>
    <n v="18432192"/>
    <s v="Vishnu Ki Rasoi"/>
    <x v="1"/>
    <x v="1"/>
    <x v="89"/>
    <s v="D Block Market, Sector 27, Noida"/>
    <x v="876"/>
    <s v="Sector 27, Noida"/>
    <n v="77.328269599999999"/>
    <n v="28.574602500000001"/>
    <s v="North Indian"/>
    <n v="250"/>
    <x v="1"/>
    <x v="0"/>
    <x v="1"/>
    <s v="No"/>
    <x v="0"/>
    <x v="3"/>
    <x v="20"/>
    <s v="White"/>
    <s v="Not rated"/>
    <n v="0"/>
  </r>
  <r>
    <n v="301468"/>
    <s v="Vivino - Hotel Golf View"/>
    <x v="1"/>
    <x v="1"/>
    <x v="89"/>
    <s v="Hotel Golf View, 14/1, Opposite Botanical Garden Metro Station, Sector 37, Noida"/>
    <x v="889"/>
    <s v="Hotel Golf View, Sector 37, Noida, Noida"/>
    <n v="77.338689299999999"/>
    <n v="28.5638179"/>
    <s v="Continental"/>
    <n v="1200"/>
    <x v="1"/>
    <x v="1"/>
    <x v="1"/>
    <s v="No"/>
    <x v="0"/>
    <x v="2"/>
    <x v="20"/>
    <s v="White"/>
    <s v="Not rated"/>
    <n v="0"/>
  </r>
  <r>
    <n v="18382356"/>
    <s v="VP ki Kitchen"/>
    <x v="1"/>
    <x v="1"/>
    <x v="89"/>
    <s v="MS Complex, Shop 1, Chauhan Market, Gijhor, Sector 53, Noida"/>
    <x v="375"/>
    <s v="Sector 53, Noida"/>
    <n v="77.362411499999993"/>
    <n v="28.586998699999999"/>
    <s v="North Indian, Mughlai, Chinese"/>
    <n v="400"/>
    <x v="1"/>
    <x v="0"/>
    <x v="1"/>
    <s v="No"/>
    <x v="0"/>
    <x v="3"/>
    <x v="20"/>
    <s v="White"/>
    <s v="Not rated"/>
    <n v="0"/>
  </r>
  <r>
    <n v="18431190"/>
    <s v="Vyanjan"/>
    <x v="1"/>
    <x v="1"/>
    <x v="89"/>
    <s v="Aditya Celebrity Homes Market, Sector 76, Near Sector 72, Noida"/>
    <x v="878"/>
    <s v="Sector 72, Noida"/>
    <n v="77.383945600000004"/>
    <n v="28.571270599999998"/>
    <s v="North Indian"/>
    <n v="300"/>
    <x v="1"/>
    <x v="0"/>
    <x v="1"/>
    <s v="No"/>
    <x v="0"/>
    <x v="3"/>
    <x v="20"/>
    <s v="White"/>
    <s v="Not rated"/>
    <n v="3"/>
  </r>
  <r>
    <n v="18258469"/>
    <s v="Wabi Sabi"/>
    <x v="1"/>
    <x v="1"/>
    <x v="89"/>
    <s v="Shop 7 &amp; 8, Near ELT, Choudhary Dharam Singh Market, Sector 93, Noida"/>
    <x v="906"/>
    <s v="Sector 93, Noida"/>
    <n v="77.384164600000005"/>
    <n v="28.520949099999999"/>
    <s v="Bakery, Fast Food"/>
    <n v="300"/>
    <x v="1"/>
    <x v="0"/>
    <x v="0"/>
    <s v="No"/>
    <x v="0"/>
    <x v="3"/>
    <x v="8"/>
    <s v="Yellow"/>
    <s v="Good"/>
    <n v="34"/>
  </r>
  <r>
    <n v="18368024"/>
    <s v="Waffles and Crepes"/>
    <x v="1"/>
    <x v="1"/>
    <x v="89"/>
    <s v="Shop 27, Godavri Market, Sector 37, Noida"/>
    <x v="279"/>
    <s v="Sector 37, Noida"/>
    <n v="77.340069900000003"/>
    <n v="28.5655401"/>
    <s v="Desserts, Beverages"/>
    <n v="250"/>
    <x v="1"/>
    <x v="0"/>
    <x v="1"/>
    <s v="No"/>
    <x v="0"/>
    <x v="3"/>
    <x v="11"/>
    <s v="Yellow"/>
    <s v="Good"/>
    <n v="66"/>
  </r>
  <r>
    <n v="307724"/>
    <s v="Wah Ji Wah"/>
    <x v="1"/>
    <x v="1"/>
    <x v="89"/>
    <s v="Shop 1, D Block Market, Sector 27, Noida"/>
    <x v="876"/>
    <s v="Sector 27, Noida"/>
    <n v="77.328097630000002"/>
    <n v="28.574339049999999"/>
    <s v="North Indian"/>
    <n v="500"/>
    <x v="1"/>
    <x v="0"/>
    <x v="0"/>
    <s v="No"/>
    <x v="0"/>
    <x v="1"/>
    <x v="31"/>
    <s v="Red"/>
    <s v="Poor"/>
    <n v="74"/>
  </r>
  <r>
    <n v="18345461"/>
    <s v="Wakhra Swaad"/>
    <x v="1"/>
    <x v="1"/>
    <x v="89"/>
    <s v="Shop 129, Jaipuria Plaza, Sector 26, Noida"/>
    <x v="162"/>
    <s v="Sector 26, Noida"/>
    <n v="77.335297699999998"/>
    <n v="28.576827600000001"/>
    <s v="North Indian, Fast Food"/>
    <n v="500"/>
    <x v="1"/>
    <x v="0"/>
    <x v="0"/>
    <s v="No"/>
    <x v="0"/>
    <x v="1"/>
    <x v="5"/>
    <s v="Green"/>
    <s v="Very Good"/>
    <n v="112"/>
  </r>
  <r>
    <n v="18349895"/>
    <s v="Walk In The Woods"/>
    <x v="1"/>
    <x v="1"/>
    <x v="89"/>
    <s v="P-18, Sector 18, Noida"/>
    <x v="885"/>
    <s v="Sector 18, Noida"/>
    <n v="77.324447000000006"/>
    <n v="28.569182000000001"/>
    <s v="North Indian, Mughlai, Chinese"/>
    <n v="1400"/>
    <x v="1"/>
    <x v="1"/>
    <x v="0"/>
    <s v="No"/>
    <x v="0"/>
    <x v="2"/>
    <x v="22"/>
    <s v="Orange"/>
    <s v="Average"/>
    <n v="203"/>
  </r>
  <r>
    <n v="309135"/>
    <s v="Wasim Biryani Center"/>
    <x v="1"/>
    <x v="1"/>
    <x v="89"/>
    <s v="Near Saba Apartment, Main Dadri Road, Sector 44, Noida"/>
    <x v="877"/>
    <s v="Sector 44, Noida"/>
    <n v="77.340000700000004"/>
    <n v="28.560763600000001"/>
    <s v="North Indian"/>
    <n v="400"/>
    <x v="1"/>
    <x v="0"/>
    <x v="1"/>
    <s v="No"/>
    <x v="0"/>
    <x v="3"/>
    <x v="21"/>
    <s v="Orange"/>
    <s v="Average"/>
    <n v="8"/>
  </r>
  <r>
    <n v="18273566"/>
    <s v="Wat-a-Burger!"/>
    <x v="1"/>
    <x v="1"/>
    <x v="89"/>
    <s v="Shop 4, JOP Plaza, Near Lenskart, Sector 18, Noida"/>
    <x v="885"/>
    <s v="Sector 18, Noida"/>
    <n v="77.325143519999997"/>
    <n v="28.56950956"/>
    <s v="Fast Food"/>
    <n v="350"/>
    <x v="1"/>
    <x v="0"/>
    <x v="0"/>
    <s v="No"/>
    <x v="0"/>
    <x v="3"/>
    <x v="8"/>
    <s v="Yellow"/>
    <s v="Good"/>
    <n v="324"/>
  </r>
  <r>
    <n v="18254530"/>
    <s v="Wendy's"/>
    <x v="1"/>
    <x v="1"/>
    <x v="89"/>
    <s v="D-4208, 3rd Floor, DLF Mall of India, Sector 18, Noida"/>
    <x v="902"/>
    <s v="DLF Mall of India, Sector 18,  Noida, Noida"/>
    <n v="77.320801020000005"/>
    <n v="28.567074999999999"/>
    <s v="Burger, Fast Food"/>
    <n v="400"/>
    <x v="1"/>
    <x v="0"/>
    <x v="0"/>
    <s v="No"/>
    <x v="0"/>
    <x v="3"/>
    <x v="12"/>
    <s v="Yellow"/>
    <s v="Good"/>
    <n v="518"/>
  </r>
  <r>
    <n v="18481291"/>
    <s v="Whatslife.in"/>
    <x v="1"/>
    <x v="1"/>
    <x v="89"/>
    <s v="Shop 23, VDS Market, Sector 51, Noida"/>
    <x v="882"/>
    <s v="Sector 51, Noida"/>
    <n v="77.361496200000005"/>
    <n v="28.573305999999999"/>
    <s v="North Indian, Chinese"/>
    <n v="500"/>
    <x v="1"/>
    <x v="0"/>
    <x v="0"/>
    <s v="No"/>
    <x v="0"/>
    <x v="1"/>
    <x v="20"/>
    <s v="White"/>
    <s v="Not rated"/>
    <n v="0"/>
  </r>
  <r>
    <n v="18206836"/>
    <s v="Whomely"/>
    <x v="1"/>
    <x v="1"/>
    <x v="89"/>
    <s v="A-136, Sector 83, Noida"/>
    <x v="933"/>
    <s v="Sector 83, Noida"/>
    <n v="77.394456439999999"/>
    <n v="28.528872369999998"/>
    <s v="North Indian"/>
    <n v="200"/>
    <x v="1"/>
    <x v="0"/>
    <x v="1"/>
    <s v="No"/>
    <x v="0"/>
    <x v="3"/>
    <x v="16"/>
    <s v="Orange"/>
    <s v="Average"/>
    <n v="15"/>
  </r>
  <r>
    <n v="18441537"/>
    <s v="Wich 'N' Shake"/>
    <x v="1"/>
    <x v="1"/>
    <x v="89"/>
    <s v="GF-30, Parsavnath Bibhab Plaza, Commercial Belt, Alpha-1, Greater Noida, Noida"/>
    <x v="888"/>
    <s v="Greater Noida, Noida"/>
    <n v="77.514119199999996"/>
    <n v="28.472630599999999"/>
    <s v="Beverages, Fast Food"/>
    <n v="200"/>
    <x v="1"/>
    <x v="0"/>
    <x v="1"/>
    <s v="No"/>
    <x v="0"/>
    <x v="3"/>
    <x v="20"/>
    <s v="White"/>
    <s v="Not rated"/>
    <n v="2"/>
  </r>
  <r>
    <n v="18332053"/>
    <s v="Wild Chef House"/>
    <x v="1"/>
    <x v="1"/>
    <x v="89"/>
    <s v="Shop 10, JM Orchid, Sector 76, Noida"/>
    <x v="878"/>
    <s v="Sector 72, Noida"/>
    <n v="77.384870500000005"/>
    <n v="28.5694254"/>
    <s v="North Indian, Mughlai"/>
    <n v="500"/>
    <x v="1"/>
    <x v="0"/>
    <x v="0"/>
    <s v="No"/>
    <x v="0"/>
    <x v="1"/>
    <x v="19"/>
    <s v="Orange"/>
    <s v="Average"/>
    <n v="11"/>
  </r>
  <r>
    <n v="307718"/>
    <s v="Wok N Spice"/>
    <x v="1"/>
    <x v="1"/>
    <x v="89"/>
    <s v="Shop 157, Jaipuria Plaza, Sector 26, Noida"/>
    <x v="913"/>
    <s v="Jaipuria Plaza, Sector 26, Noida, Noida"/>
    <n v="77.334892300000007"/>
    <n v="28.5763192"/>
    <s v="Chinese, Fast Food"/>
    <n v="300"/>
    <x v="1"/>
    <x v="0"/>
    <x v="1"/>
    <s v="No"/>
    <x v="0"/>
    <x v="3"/>
    <x v="19"/>
    <s v="Orange"/>
    <s v="Average"/>
    <n v="21"/>
  </r>
  <r>
    <n v="18128892"/>
    <s v="World Bites"/>
    <x v="1"/>
    <x v="1"/>
    <x v="89"/>
    <s v="RN-15, B Block, Behind Bank of Maharashtra, Sector 62, Noida"/>
    <x v="886"/>
    <s v="Sector 62, Noida"/>
    <n v="77.369812100000004"/>
    <n v="28.6185042"/>
    <s v="Chinese, North Indian"/>
    <n v="500"/>
    <x v="1"/>
    <x v="0"/>
    <x v="0"/>
    <s v="No"/>
    <x v="0"/>
    <x v="1"/>
    <x v="14"/>
    <s v="Orange"/>
    <s v="Average"/>
    <n v="30"/>
  </r>
  <r>
    <n v="18435292"/>
    <s v="Wow Noodle"/>
    <x v="1"/>
    <x v="1"/>
    <x v="89"/>
    <s v="L Block Market, Behind Metro Hospital, Sector 11, Noida"/>
    <x v="297"/>
    <s v="Sector 11, Noida"/>
    <n v="77.335507000000007"/>
    <n v="28.597827299999999"/>
    <s v="Chinese"/>
    <n v="550"/>
    <x v="1"/>
    <x v="0"/>
    <x v="0"/>
    <s v="No"/>
    <x v="0"/>
    <x v="1"/>
    <x v="20"/>
    <s v="White"/>
    <s v="Not rated"/>
    <n v="0"/>
  </r>
  <r>
    <n v="18356798"/>
    <s v="WOW Zaika"/>
    <x v="1"/>
    <x v="1"/>
    <x v="89"/>
    <s v="Rajat Vihar, Sector 62, Noida"/>
    <x v="886"/>
    <s v="Sector 62, Noida"/>
    <n v="0"/>
    <n v="0"/>
    <s v="North Indian"/>
    <n v="250"/>
    <x v="1"/>
    <x v="0"/>
    <x v="1"/>
    <s v="No"/>
    <x v="0"/>
    <x v="3"/>
    <x v="20"/>
    <s v="White"/>
    <s v="Not rated"/>
    <n v="0"/>
  </r>
  <r>
    <n v="18265411"/>
    <s v="Wow! Momo"/>
    <x v="1"/>
    <x v="1"/>
    <x v="89"/>
    <s v="Food Court, DLF Mall of India, FC16, Plot M-03, Sector 18, Noida"/>
    <x v="902"/>
    <s v="DLF Mall of India, Sector 18,  Noida, Noida"/>
    <n v="77.321090100000006"/>
    <n v="28.567379500000001"/>
    <s v="Tibetan, Chinese"/>
    <n v="350"/>
    <x v="1"/>
    <x v="0"/>
    <x v="1"/>
    <s v="No"/>
    <x v="0"/>
    <x v="3"/>
    <x v="26"/>
    <s v="Orange"/>
    <s v="Average"/>
    <n v="212"/>
  </r>
  <r>
    <n v="18435286"/>
    <s v="Wraps Cafe"/>
    <x v="1"/>
    <x v="1"/>
    <x v="89"/>
    <s v="L Block Market, Behind Metro Hospital, Sector 11, Noida"/>
    <x v="297"/>
    <s v="Sector 11, Noida"/>
    <n v="77.335623799999993"/>
    <n v="28.597659199999999"/>
    <s v="Fast Food, North Indian"/>
    <n v="400"/>
    <x v="1"/>
    <x v="0"/>
    <x v="0"/>
    <s v="No"/>
    <x v="0"/>
    <x v="3"/>
    <x v="20"/>
    <s v="White"/>
    <s v="Not rated"/>
    <n v="2"/>
  </r>
  <r>
    <n v="18146390"/>
    <s v="Wrapster"/>
    <x v="1"/>
    <x v="1"/>
    <x v="89"/>
    <s v="Near Astha Medicos, B Block Market, Sector 15, Noida"/>
    <x v="283"/>
    <s v="Sector 15, Noida"/>
    <n v="77.310050799999999"/>
    <n v="28.582114499999999"/>
    <s v="Fast Food"/>
    <n v="200"/>
    <x v="1"/>
    <x v="0"/>
    <x v="1"/>
    <s v="No"/>
    <x v="0"/>
    <x v="3"/>
    <x v="16"/>
    <s v="Orange"/>
    <s v="Average"/>
    <n v="48"/>
  </r>
  <r>
    <n v="311341"/>
    <s v="WTF - World's Tastiest Food"/>
    <x v="1"/>
    <x v="1"/>
    <x v="89"/>
    <s v="Sector 50, Noida"/>
    <x v="403"/>
    <s v="Sector 50, Noida"/>
    <n v="77.370620000000002"/>
    <n v="28.572800000000001"/>
    <s v="North Indian, Chinese"/>
    <n v="800"/>
    <x v="1"/>
    <x v="0"/>
    <x v="0"/>
    <s v="No"/>
    <x v="0"/>
    <x v="1"/>
    <x v="23"/>
    <s v="Red"/>
    <s v="Poor"/>
    <n v="21"/>
  </r>
  <r>
    <n v="4160"/>
    <s v="Xiian"/>
    <x v="1"/>
    <x v="1"/>
    <x v="89"/>
    <s v="G-45, Sector 18 Market, Sector 18, Noida"/>
    <x v="885"/>
    <s v="Sector 18, Noida"/>
    <n v="77.323380299999997"/>
    <n v="28.568801700000002"/>
    <s v="Italian, Continental, North Indian, Chinese"/>
    <n v="1400"/>
    <x v="1"/>
    <x v="1"/>
    <x v="0"/>
    <s v="No"/>
    <x v="0"/>
    <x v="2"/>
    <x v="14"/>
    <s v="Orange"/>
    <s v="Average"/>
    <n v="286"/>
  </r>
  <r>
    <n v="307491"/>
    <s v="Yamu's Panchayat"/>
    <x v="1"/>
    <x v="1"/>
    <x v="89"/>
    <s v="4, Alaknanda Shopping Complex, Sector 28, Noida"/>
    <x v="167"/>
    <s v="Sector 28, Noida"/>
    <n v="77.333158400000002"/>
    <n v="28.571066099999999"/>
    <s v="Street Food"/>
    <n v="100"/>
    <x v="1"/>
    <x v="0"/>
    <x v="1"/>
    <s v="No"/>
    <x v="0"/>
    <x v="3"/>
    <x v="16"/>
    <s v="Orange"/>
    <s v="Average"/>
    <n v="15"/>
  </r>
  <r>
    <n v="18478895"/>
    <s v="Yeoh"/>
    <x v="1"/>
    <x v="1"/>
    <x v="89"/>
    <s v="Sector 63, Noida"/>
    <x v="912"/>
    <s v="Sector 63, Noida"/>
    <n v="0"/>
    <n v="0"/>
    <s v="North Indian, Chinese, Italian, Thai"/>
    <n v="500"/>
    <x v="1"/>
    <x v="0"/>
    <x v="1"/>
    <s v="No"/>
    <x v="0"/>
    <x v="1"/>
    <x v="20"/>
    <s v="White"/>
    <s v="Not rated"/>
    <n v="0"/>
  </r>
  <r>
    <n v="18215963"/>
    <s v="Yes Bosz Food Plaza"/>
    <x v="1"/>
    <x v="1"/>
    <x v="89"/>
    <s v="C-3, 2nd Floor, Sector 58, Noida"/>
    <x v="881"/>
    <s v="Sector 58, Noida"/>
    <n v="77.362443999999996"/>
    <n v="28.607295300000001"/>
    <s v="North Indian, Chinese"/>
    <n v="400"/>
    <x v="1"/>
    <x v="0"/>
    <x v="0"/>
    <s v="No"/>
    <x v="0"/>
    <x v="3"/>
    <x v="26"/>
    <s v="Orange"/>
    <s v="Average"/>
    <n v="15"/>
  </r>
  <r>
    <n v="409"/>
    <s v="Yo! China"/>
    <x v="1"/>
    <x v="1"/>
    <x v="89"/>
    <s v="3rd Floor, The Great India Place Mall, Sector 38-A, Near, Sector 38, Noida"/>
    <x v="899"/>
    <s v="The Great India Place, Sector 38, Noida"/>
    <n v="77.326250400000006"/>
    <n v="28.567822100000001"/>
    <s v="Chinese"/>
    <n v="1300"/>
    <x v="1"/>
    <x v="0"/>
    <x v="0"/>
    <s v="No"/>
    <x v="0"/>
    <x v="2"/>
    <x v="27"/>
    <s v="Orange"/>
    <s v="Average"/>
    <n v="334"/>
  </r>
  <r>
    <n v="18431976"/>
    <s v="Yolkers"/>
    <x v="1"/>
    <x v="1"/>
    <x v="89"/>
    <s v="Opposite Amrapali Zodiac Market, Sector 120, Sector 72, Noida"/>
    <x v="878"/>
    <s v="Sector 72, Noida"/>
    <n v="77.399277600000005"/>
    <n v="28.585280000000001"/>
    <s v="Fast Food"/>
    <n v="250"/>
    <x v="1"/>
    <x v="0"/>
    <x v="1"/>
    <s v="No"/>
    <x v="0"/>
    <x v="3"/>
    <x v="20"/>
    <s v="White"/>
    <s v="Not rated"/>
    <n v="1"/>
  </r>
  <r>
    <n v="18372251"/>
    <s v="Your Spicy Kitchen"/>
    <x v="1"/>
    <x v="1"/>
    <x v="89"/>
    <s v="Shop 10, Vivek Vihar, Sector-82, Near, Sector 110, Noida"/>
    <x v="884"/>
    <s v="Sector 110, Noida"/>
    <n v="0"/>
    <n v="0"/>
    <s v="Mughlai, Continental, Chinese"/>
    <n v="800"/>
    <x v="1"/>
    <x v="1"/>
    <x v="1"/>
    <s v="No"/>
    <x v="0"/>
    <x v="1"/>
    <x v="19"/>
    <s v="Orange"/>
    <s v="Average"/>
    <n v="8"/>
  </r>
  <r>
    <n v="302575"/>
    <s v="Yours Deliciously"/>
    <x v="1"/>
    <x v="1"/>
    <x v="89"/>
    <s v="45, 2nd Floor, Sab Mall, Sector 27, Noida"/>
    <x v="876"/>
    <s v="Sector 27, Noida"/>
    <n v="77.323513300000002"/>
    <n v="28.573794599999999"/>
    <s v="Street Food, Beverages"/>
    <n v="350"/>
    <x v="1"/>
    <x v="0"/>
    <x v="1"/>
    <s v="No"/>
    <x v="0"/>
    <x v="3"/>
    <x v="25"/>
    <s v="Orange"/>
    <s v="Average"/>
    <n v="4"/>
  </r>
  <r>
    <n v="307628"/>
    <s v="Yu Turn"/>
    <x v="1"/>
    <x v="1"/>
    <x v="89"/>
    <s v="R-2, Recreation Area, YMCA Complex, Opposite JP Golf Course, Greater Noida, Noida"/>
    <x v="888"/>
    <s v="Greater Noida, Noida"/>
    <n v="77.518122079999998"/>
    <n v="28.471995799999998"/>
    <s v="North Indian, Chinese, Thai"/>
    <n v="1000"/>
    <x v="1"/>
    <x v="1"/>
    <x v="0"/>
    <s v="No"/>
    <x v="0"/>
    <x v="2"/>
    <x v="25"/>
    <s v="Orange"/>
    <s v="Average"/>
    <n v="43"/>
  </r>
  <r>
    <n v="18391140"/>
    <s v="Yumbo Bites"/>
    <x v="1"/>
    <x v="1"/>
    <x v="89"/>
    <s v="D-5, Logix Infotech, Sector 59, Noida"/>
    <x v="920"/>
    <s v="Sector 59, Noida"/>
    <n v="77.372493300000002"/>
    <n v="28.608646100000001"/>
    <s v="Fast Food"/>
    <n v="350"/>
    <x v="1"/>
    <x v="0"/>
    <x v="1"/>
    <s v="No"/>
    <x v="0"/>
    <x v="3"/>
    <x v="19"/>
    <s v="Orange"/>
    <s v="Average"/>
    <n v="10"/>
  </r>
  <r>
    <n v="305961"/>
    <s v="Yumm Biryani"/>
    <x v="1"/>
    <x v="1"/>
    <x v="89"/>
    <s v="1-B, Lower Ground Floor, Food Court, Supertech Shopprix Mall, Sector 61, Noida"/>
    <x v="892"/>
    <s v="Supertech Shopprix Mall, Sector 61, Noida"/>
    <n v="77.3649068"/>
    <n v="28.597109700000001"/>
    <s v="Biryani, Mughlai"/>
    <n v="550"/>
    <x v="1"/>
    <x v="0"/>
    <x v="0"/>
    <s v="No"/>
    <x v="0"/>
    <x v="1"/>
    <x v="16"/>
    <s v="Orange"/>
    <s v="Average"/>
    <n v="160"/>
  </r>
  <r>
    <n v="18382366"/>
    <s v="Yummy Kitchen"/>
    <x v="1"/>
    <x v="1"/>
    <x v="89"/>
    <s v="Bhagmal Complex, Naya Bans, Sector 15, Noida"/>
    <x v="283"/>
    <s v="Sector 15, Noida"/>
    <n v="77.314541800000001"/>
    <n v="28.580530400000001"/>
    <s v="North Indian, Mughlai"/>
    <n v="450"/>
    <x v="1"/>
    <x v="0"/>
    <x v="1"/>
    <s v="No"/>
    <x v="0"/>
    <x v="3"/>
    <x v="20"/>
    <s v="White"/>
    <s v="Not rated"/>
    <n v="1"/>
  </r>
  <r>
    <n v="18393700"/>
    <s v="Zaffran- Ikshita's Kitchen"/>
    <x v="1"/>
    <x v="1"/>
    <x v="89"/>
    <s v="B-1/300, Aravalli Apartment, Sector 34, Noida"/>
    <x v="287"/>
    <s v="Sector 34, Noida"/>
    <n v="77.357790499999993"/>
    <n v="28.584022099999999"/>
    <s v="Kashmiri"/>
    <n v="300"/>
    <x v="1"/>
    <x v="0"/>
    <x v="1"/>
    <s v="No"/>
    <x v="0"/>
    <x v="3"/>
    <x v="22"/>
    <s v="Orange"/>
    <s v="Average"/>
    <n v="5"/>
  </r>
  <r>
    <n v="8151"/>
    <s v="Zaika"/>
    <x v="1"/>
    <x v="1"/>
    <x v="89"/>
    <s v="Tradex Tower 2, Alpha Commercial Belt, Alpha 1, Greater Noida, Noida"/>
    <x v="888"/>
    <s v="Greater Noida, Noida"/>
    <n v="77.514510900000005"/>
    <n v="28.472462"/>
    <s v="North Indian, Mughlai"/>
    <n v="600"/>
    <x v="1"/>
    <x v="0"/>
    <x v="1"/>
    <s v="No"/>
    <x v="0"/>
    <x v="1"/>
    <x v="21"/>
    <s v="Orange"/>
    <s v="Average"/>
    <n v="50"/>
  </r>
  <r>
    <n v="5685"/>
    <s v="Zaika Hindustani"/>
    <x v="1"/>
    <x v="1"/>
    <x v="89"/>
    <s v="107 &amp; 109, Jaipuria Plaza, Sector 26, Noida"/>
    <x v="913"/>
    <s v="Jaipuria Plaza, Sector 26, Noida, Noida"/>
    <n v="77.335048"/>
    <n v="28.5765055"/>
    <s v="Mughlai, North Indian, Chinese"/>
    <n v="600"/>
    <x v="1"/>
    <x v="0"/>
    <x v="1"/>
    <s v="No"/>
    <x v="0"/>
    <x v="1"/>
    <x v="26"/>
    <s v="Orange"/>
    <s v="Average"/>
    <n v="33"/>
  </r>
  <r>
    <n v="18466993"/>
    <s v="Zaika Kathi Rolls"/>
    <x v="1"/>
    <x v="1"/>
    <x v="89"/>
    <s v="Near ICICI Bank, Civitech Sampriti Market, Sector 77, Near, Sector 72, Noida"/>
    <x v="878"/>
    <s v="Sector 72, Noida"/>
    <n v="77.392333199999996"/>
    <n v="28.571773199999999"/>
    <s v="Fast Food"/>
    <n v="100"/>
    <x v="1"/>
    <x v="0"/>
    <x v="1"/>
    <s v="No"/>
    <x v="0"/>
    <x v="3"/>
    <x v="20"/>
    <s v="White"/>
    <s v="Not rated"/>
    <n v="3"/>
  </r>
  <r>
    <n v="18472450"/>
    <s v="Zaika of Dilli 6"/>
    <x v="1"/>
    <x v="1"/>
    <x v="89"/>
    <s v="Shop 4, Golf City, Street Mart, Sector 75, Sector 72, Noida"/>
    <x v="878"/>
    <s v="Sector 72, Noida"/>
    <n v="77.380417600000001"/>
    <n v="28.5716155"/>
    <s v="North Indian, Chinese, Kashmiri"/>
    <n v="600"/>
    <x v="1"/>
    <x v="0"/>
    <x v="1"/>
    <s v="No"/>
    <x v="0"/>
    <x v="1"/>
    <x v="20"/>
    <s v="White"/>
    <s v="Not rated"/>
    <n v="3"/>
  </r>
  <r>
    <n v="18387305"/>
    <s v="Zaika Tiffin Center"/>
    <x v="1"/>
    <x v="1"/>
    <x v="89"/>
    <s v="Gardenia Glory, Sector 46, Near Sector 44, Noida"/>
    <x v="877"/>
    <s v="Sector 44, Noida"/>
    <n v="0"/>
    <n v="0"/>
    <s v="North Indian, South Indian"/>
    <n v="100"/>
    <x v="1"/>
    <x v="0"/>
    <x v="1"/>
    <s v="No"/>
    <x v="0"/>
    <x v="3"/>
    <x v="20"/>
    <s v="White"/>
    <s v="Not rated"/>
    <n v="1"/>
  </r>
  <r>
    <n v="301514"/>
    <s v="Zest Bar and Lounge"/>
    <x v="1"/>
    <x v="1"/>
    <x v="89"/>
    <s v="K-24, Near HSBC Bank, Sector 18, Noida"/>
    <x v="885"/>
    <s v="Sector 18, Noida"/>
    <n v="77.322959190000006"/>
    <n v="28.572063020000002"/>
    <s v="Finger Food, North Indian, Chinese"/>
    <n v="1000"/>
    <x v="1"/>
    <x v="1"/>
    <x v="1"/>
    <s v="No"/>
    <x v="0"/>
    <x v="2"/>
    <x v="14"/>
    <s v="Orange"/>
    <s v="Average"/>
    <n v="223"/>
  </r>
  <r>
    <n v="18336212"/>
    <s v="Zizo"/>
    <x v="1"/>
    <x v="1"/>
    <x v="89"/>
    <s v="405-406, 3rd Floor, DLF Mall Of India, Sector 18, Noida"/>
    <x v="902"/>
    <s v="DLF Mall of India, Sector 18,  Noida, Noida"/>
    <n v="77.320979050000005"/>
    <n v="28.566463410000001"/>
    <s v="Lebanese, Mediterranean, Middle Eastern, Arabian"/>
    <n v="1600"/>
    <x v="1"/>
    <x v="1"/>
    <x v="0"/>
    <s v="No"/>
    <x v="0"/>
    <x v="2"/>
    <x v="10"/>
    <s v="Yellow"/>
    <s v="Good"/>
    <n v="67"/>
  </r>
  <r>
    <n v="18418250"/>
    <s v="Zooby's Kitchen"/>
    <x v="1"/>
    <x v="1"/>
    <x v="89"/>
    <s v="Shop 31, Amrapali Princely Estate, Sector 76, Near Sector 72, Noida"/>
    <x v="878"/>
    <s v="Sector 72, Noida"/>
    <n v="77.381456299999996"/>
    <n v="28.566359800000001"/>
    <s v="North Indian, Mughlai, Chinese"/>
    <n v="800"/>
    <x v="1"/>
    <x v="1"/>
    <x v="1"/>
    <s v="No"/>
    <x v="0"/>
    <x v="1"/>
    <x v="13"/>
    <s v="Yellow"/>
    <s v="Good"/>
    <n v="31"/>
  </r>
  <r>
    <n v="17534788"/>
    <s v="The Artesian Restaurant"/>
    <x v="2"/>
    <x v="2"/>
    <x v="90"/>
    <s v="Ojo Caliente Mineral Springs Resort And Spa 50 Los Banos Rd, Ojo Caliente, NM 87549"/>
    <x v="934"/>
    <s v="Ojo Caliente, Ojo Caliente"/>
    <n v="-106.057666"/>
    <n v="36.313637999999997"/>
    <s v="American, International, Southwestern"/>
    <n v="40"/>
    <x v="2"/>
    <x v="0"/>
    <x v="1"/>
    <s v="No"/>
    <x v="0"/>
    <x v="2"/>
    <x v="8"/>
    <s v="Yellow"/>
    <s v="Good"/>
    <n v="30"/>
  </r>
  <r>
    <n v="17057591"/>
    <s v="Bahama Breeze Island Grille"/>
    <x v="2"/>
    <x v="2"/>
    <x v="91"/>
    <s v="8849 International Drive, Orlando, FL 32819"/>
    <x v="935"/>
    <s v="I-Drive/Universal, Orlando"/>
    <n v="-81.471525999999997"/>
    <n v="28.437065"/>
    <s v="Caribbean"/>
    <n v="45"/>
    <x v="2"/>
    <x v="0"/>
    <x v="1"/>
    <s v="No"/>
    <x v="0"/>
    <x v="2"/>
    <x v="4"/>
    <s v="Green"/>
    <s v="Very Good"/>
    <n v="910"/>
  </r>
  <r>
    <n v="17057797"/>
    <s v="Bosphorous Turkish Cuisine"/>
    <x v="2"/>
    <x v="2"/>
    <x v="91"/>
    <s v="108 S Park Ave, Winter Park, FL 32789"/>
    <x v="936"/>
    <s v="Winter Park, Orlando"/>
    <n v="-81.350834399999997"/>
    <n v="28.5976271"/>
    <s v="Mediterranean, Turkish"/>
    <n v="40"/>
    <x v="2"/>
    <x v="0"/>
    <x v="1"/>
    <s v="No"/>
    <x v="0"/>
    <x v="2"/>
    <x v="6"/>
    <s v="Green"/>
    <s v="Very Good"/>
    <n v="568"/>
  </r>
  <r>
    <n v="17057925"/>
    <s v="Cafí© Tu Tu Tango"/>
    <x v="2"/>
    <x v="2"/>
    <x v="91"/>
    <s v="8625 International Drive, Orlando, FL 32819"/>
    <x v="935"/>
    <s v="I-Drive/Universal, Orlando"/>
    <n v="-81.469986000000006"/>
    <n v="28.440344"/>
    <s v="New American, Tapas"/>
    <n v="40"/>
    <x v="2"/>
    <x v="0"/>
    <x v="1"/>
    <s v="No"/>
    <x v="0"/>
    <x v="2"/>
    <x v="2"/>
    <s v="Dark Green"/>
    <s v="Excellent"/>
    <n v="1293"/>
  </r>
  <r>
    <n v="17061237"/>
    <s v="Ceví_che Tapas Bar &amp; Restaurant"/>
    <x v="2"/>
    <x v="2"/>
    <x v="91"/>
    <s v="125 West Church Street, Orlando, FL 32801"/>
    <x v="937"/>
    <s v="Church Street District, Orlando"/>
    <n v="-81.381077000000005"/>
    <n v="28.540431999999999"/>
    <s v="Spanish, Tapas"/>
    <n v="40"/>
    <x v="2"/>
    <x v="0"/>
    <x v="1"/>
    <s v="No"/>
    <x v="0"/>
    <x v="2"/>
    <x v="1"/>
    <s v="Green"/>
    <s v="Very Good"/>
    <n v="981"/>
  </r>
  <r>
    <n v="17058534"/>
    <s v="Earl of Sandwich"/>
    <x v="2"/>
    <x v="2"/>
    <x v="91"/>
    <s v="1750 E Buena Vista Drive, Lake Buena Vista, FL 32830"/>
    <x v="938"/>
    <s v="Disney: Downtown Disney, Orlando"/>
    <n v="-81.514607999999996"/>
    <n v="28.372858000000001"/>
    <s v="American, Sandwich, Salad"/>
    <n v="35"/>
    <x v="2"/>
    <x v="0"/>
    <x v="1"/>
    <s v="No"/>
    <x v="0"/>
    <x v="2"/>
    <x v="9"/>
    <s v="Dark Green"/>
    <s v="Excellent"/>
    <n v="1341"/>
  </r>
  <r>
    <n v="17061253"/>
    <s v="Ethos Vegan Kitchen"/>
    <x v="2"/>
    <x v="2"/>
    <x v="91"/>
    <s v="601-B South New York Avenue, Winter Park, FL 32789"/>
    <x v="936"/>
    <s v="Winter Park, Orlando"/>
    <n v="-81.352920999999995"/>
    <n v="28.592856999999999"/>
    <s v="American, Breakfast, Vegetarian"/>
    <n v="25"/>
    <x v="2"/>
    <x v="0"/>
    <x v="1"/>
    <s v="No"/>
    <x v="0"/>
    <x v="1"/>
    <x v="1"/>
    <s v="Green"/>
    <s v="Very Good"/>
    <n v="797"/>
  </r>
  <r>
    <n v="17064266"/>
    <s v="Hawkers Asian Street Fare"/>
    <x v="2"/>
    <x v="2"/>
    <x v="91"/>
    <s v="1103 N Mills Avenue, Orlando, FL 32803"/>
    <x v="939"/>
    <s v="Mills 50, Orlando"/>
    <n v="-81.364346999999995"/>
    <n v="28.560504999999999"/>
    <s v="Asian, Thai"/>
    <n v="35"/>
    <x v="2"/>
    <x v="0"/>
    <x v="1"/>
    <s v="No"/>
    <x v="0"/>
    <x v="2"/>
    <x v="2"/>
    <s v="Dark Green"/>
    <s v="Excellent"/>
    <n v="1293"/>
  </r>
  <r>
    <n v="17059060"/>
    <s v="Hillstone"/>
    <x v="2"/>
    <x v="2"/>
    <x v="91"/>
    <s v="215 South Orlando Avenue, Winter Park, FL 32789"/>
    <x v="936"/>
    <s v="Winter Park, Orlando"/>
    <n v="-81.365260000000006"/>
    <n v="28.596682000000001"/>
    <m/>
    <n v="40"/>
    <x v="2"/>
    <x v="0"/>
    <x v="1"/>
    <s v="No"/>
    <x v="0"/>
    <x v="2"/>
    <x v="1"/>
    <s v="Green"/>
    <s v="Very Good"/>
    <n v="1158"/>
  </r>
  <r>
    <n v="17059012"/>
    <s v="Hollerbach's Willow Tree Cafí©"/>
    <x v="2"/>
    <x v="2"/>
    <x v="91"/>
    <s v="205 East 1st Street, Sanford, FL 32771"/>
    <x v="940"/>
    <s v="Sanford, Orlando"/>
    <n v="-81.266870999999995"/>
    <n v="28.811653"/>
    <s v="German"/>
    <n v="40"/>
    <x v="2"/>
    <x v="0"/>
    <x v="1"/>
    <s v="No"/>
    <x v="0"/>
    <x v="2"/>
    <x v="18"/>
    <s v="Dark Green"/>
    <s v="Excellent"/>
    <n v="1699"/>
  </r>
  <r>
    <n v="17059541"/>
    <s v="Maggiano's Little Italy"/>
    <x v="2"/>
    <x v="2"/>
    <x v="91"/>
    <s v="9101 International Drive,Orlando, FL 32819"/>
    <x v="935"/>
    <s v="I-Drive/Universal, Orlando"/>
    <n v="-81.471446999999998"/>
    <n v="28.433235"/>
    <s v="Italian"/>
    <n v="50"/>
    <x v="2"/>
    <x v="0"/>
    <x v="1"/>
    <s v="No"/>
    <x v="0"/>
    <x v="0"/>
    <x v="1"/>
    <s v="Green"/>
    <s v="Very Good"/>
    <n v="886"/>
  </r>
  <r>
    <n v="17057397"/>
    <s v="'Ohana"/>
    <x v="2"/>
    <x v="2"/>
    <x v="91"/>
    <s v="1600 Seven Seas Drive, Lake Buena Vista, FL 32830"/>
    <x v="941"/>
    <s v="Disney World Area, Orlando"/>
    <n v="-81.585226000000006"/>
    <n v="28.405436999999999"/>
    <s v="Hawaiian"/>
    <n v="45"/>
    <x v="2"/>
    <x v="0"/>
    <x v="1"/>
    <s v="No"/>
    <x v="0"/>
    <x v="2"/>
    <x v="3"/>
    <s v="Dark Green"/>
    <s v="Excellent"/>
    <n v="1151"/>
  </r>
  <r>
    <n v="17061296"/>
    <s v="Pom Pom's Teahouse and Sandwicheria"/>
    <x v="2"/>
    <x v="2"/>
    <x v="91"/>
    <s v="67 North Bumby Avenue, Orlando, FL 32803"/>
    <x v="942"/>
    <s v="The Milk District, Orlando"/>
    <n v="-81.351467"/>
    <n v="28.543571"/>
    <s v="American, Sandwich, Tea"/>
    <n v="25"/>
    <x v="2"/>
    <x v="0"/>
    <x v="1"/>
    <s v="No"/>
    <x v="0"/>
    <x v="1"/>
    <x v="7"/>
    <s v="Dark Green"/>
    <s v="Excellent"/>
    <n v="1457"/>
  </r>
  <r>
    <n v="17060320"/>
    <s v="Raglan Road Irish Pub and Restaurant"/>
    <x v="2"/>
    <x v="2"/>
    <x v="91"/>
    <s v="1640 E Buena Vista Drive, Lake Buena Vista, FL 32830"/>
    <x v="938"/>
    <s v="Disney: Downtown Disney, Orlando"/>
    <n v="-81.517724999999999"/>
    <n v="28.371338000000002"/>
    <s v="Irish"/>
    <n v="50"/>
    <x v="2"/>
    <x v="0"/>
    <x v="1"/>
    <s v="No"/>
    <x v="0"/>
    <x v="0"/>
    <x v="4"/>
    <s v="Green"/>
    <s v="Very Good"/>
    <n v="782"/>
  </r>
  <r>
    <n v="17060516"/>
    <s v="Seasons 52 Fresh Grill"/>
    <x v="2"/>
    <x v="2"/>
    <x v="91"/>
    <s v="7700 West Sand Lake Road, Orlando, FL 32819"/>
    <x v="943"/>
    <s v="Restaurant Row, Orlando"/>
    <n v="-81.487977999999998"/>
    <n v="28.448174999999999"/>
    <s v="American"/>
    <n v="60"/>
    <x v="2"/>
    <x v="0"/>
    <x v="1"/>
    <s v="No"/>
    <x v="0"/>
    <x v="0"/>
    <x v="1"/>
    <s v="Green"/>
    <s v="Very Good"/>
    <n v="1685"/>
  </r>
  <r>
    <n v="17064405"/>
    <s v="Tako Cheena by Pom Pom"/>
    <x v="2"/>
    <x v="2"/>
    <x v="91"/>
    <s v="932 North Mills Avenue, Orlando, FL 32803"/>
    <x v="939"/>
    <s v="Mills 50, Orlando"/>
    <n v="-81.364547000000002"/>
    <n v="28.557845"/>
    <s v="Asian, Latin American, Vegetarian"/>
    <n v="10"/>
    <x v="2"/>
    <x v="0"/>
    <x v="1"/>
    <s v="No"/>
    <x v="0"/>
    <x v="3"/>
    <x v="1"/>
    <s v="Green"/>
    <s v="Very Good"/>
    <n v="570"/>
  </r>
  <r>
    <n v="17060869"/>
    <s v="Texas de Brazil"/>
    <x v="2"/>
    <x v="2"/>
    <x v="91"/>
    <s v="5259 International Drive, Orlando, FL 32819"/>
    <x v="935"/>
    <s v="I-Drive/Universal, Orlando"/>
    <n v="-81.451072499999995"/>
    <n v="28.4676808"/>
    <s v="Brazilian, Steak"/>
    <n v="100"/>
    <x v="2"/>
    <x v="0"/>
    <x v="1"/>
    <s v="No"/>
    <x v="0"/>
    <x v="0"/>
    <x v="2"/>
    <s v="Dark Green"/>
    <s v="Excellent"/>
    <n v="2324"/>
  </r>
  <r>
    <n v="17066603"/>
    <s v="The Coop"/>
    <x v="2"/>
    <x v="2"/>
    <x v="91"/>
    <s v="610 W Morse Boulevard, Winter Park, FL 32789"/>
    <x v="936"/>
    <s v="Winter Park, Orlando"/>
    <n v="-81.357219000000001"/>
    <n v="28.597366000000001"/>
    <s v="Southern, Cajun, Soul Food"/>
    <n v="25"/>
    <x v="2"/>
    <x v="0"/>
    <x v="1"/>
    <s v="No"/>
    <x v="0"/>
    <x v="1"/>
    <x v="8"/>
    <s v="Yellow"/>
    <s v="Good"/>
    <n v="432"/>
  </r>
  <r>
    <n v="17061231"/>
    <s v="The Ravenous Pig"/>
    <x v="2"/>
    <x v="2"/>
    <x v="91"/>
    <s v="565 W Fairbanks Avenue, Winter Park, FL 32789"/>
    <x v="936"/>
    <s v="Winter Park, Orlando"/>
    <n v="-81.356024000000005"/>
    <n v="28.593297"/>
    <s v="Pub Food"/>
    <n v="40"/>
    <x v="2"/>
    <x v="0"/>
    <x v="1"/>
    <s v="No"/>
    <x v="0"/>
    <x v="2"/>
    <x v="1"/>
    <s v="Green"/>
    <s v="Very Good"/>
    <n v="1998"/>
  </r>
  <r>
    <n v="17064031"/>
    <s v="Tibby's New Orleans Kitchen"/>
    <x v="2"/>
    <x v="2"/>
    <x v="91"/>
    <s v="2203 Aloma Avenue, Winter Park, FL 32792"/>
    <x v="936"/>
    <s v="Winter Park, Orlando"/>
    <n v="-81.322631000000001"/>
    <n v="28.601088000000001"/>
    <s v="Cajun"/>
    <n v="25"/>
    <x v="2"/>
    <x v="0"/>
    <x v="1"/>
    <s v="No"/>
    <x v="0"/>
    <x v="1"/>
    <x v="9"/>
    <s v="Dark Green"/>
    <s v="Excellent"/>
    <n v="1412"/>
  </r>
  <r>
    <n v="17061205"/>
    <s v="Yellow Dog Eats"/>
    <x v="2"/>
    <x v="2"/>
    <x v="91"/>
    <s v="1236 Hempel Avenue,Gotha, FL 34786"/>
    <x v="944"/>
    <s v="Windermere, Orlando"/>
    <n v="-81.522987000000001"/>
    <n v="28.527591999999999"/>
    <s v="American, BBQ, Sandwich"/>
    <n v="35"/>
    <x v="2"/>
    <x v="0"/>
    <x v="1"/>
    <s v="No"/>
    <x v="0"/>
    <x v="2"/>
    <x v="7"/>
    <s v="Dark Green"/>
    <s v="Excellent"/>
    <n v="1252"/>
  </r>
  <r>
    <n v="16613649"/>
    <s v="Vivo Bar and Grill"/>
    <x v="4"/>
    <x v="4"/>
    <x v="92"/>
    <s v="49 Williams Esplanade, Palm Cove, QLD"/>
    <x v="945"/>
    <s v="Palm Cove, Palm Cove"/>
    <n v="145.67076800000001"/>
    <n v="-16.748083000000001"/>
    <s v="Mediterranean, Seafood"/>
    <n v="30"/>
    <x v="2"/>
    <x v="0"/>
    <x v="1"/>
    <s v="No"/>
    <x v="0"/>
    <x v="2"/>
    <x v="1"/>
    <s v="Green"/>
    <s v="Very Good"/>
    <n v="381"/>
  </r>
  <r>
    <n v="120519"/>
    <s v="Hops n Grains"/>
    <x v="1"/>
    <x v="1"/>
    <x v="93"/>
    <s v="SCO 358, Sector 9, Panchkula"/>
    <x v="290"/>
    <s v="Sector 9, Panchkula"/>
    <n v="76.849258000000006"/>
    <n v="30.6978586"/>
    <s v="North Indian, Middle Eastern, Pizza"/>
    <n v="2000"/>
    <x v="1"/>
    <x v="0"/>
    <x v="1"/>
    <s v="No"/>
    <x v="0"/>
    <x v="0"/>
    <x v="6"/>
    <s v="Green"/>
    <s v="Very Good"/>
    <n v="843"/>
  </r>
  <r>
    <n v="6300781"/>
    <s v="Buffet 101"/>
    <x v="13"/>
    <x v="13"/>
    <x v="94"/>
    <s v="Building K, SM By The Bay, Sunset Boulevard, Mall of Asia Complex (MOA), Pasay City"/>
    <x v="946"/>
    <s v="SM by the Bay, Mall of Asia Complex, Pasay City, Pasay City"/>
    <n v="120.9796667"/>
    <n v="14.531333330000001"/>
    <s v="Asian, European"/>
    <n v="2000"/>
    <x v="11"/>
    <x v="1"/>
    <x v="1"/>
    <s v="No"/>
    <x v="0"/>
    <x v="0"/>
    <x v="0"/>
    <s v="Green"/>
    <s v="Very Good"/>
    <n v="520"/>
  </r>
  <r>
    <n v="6300010"/>
    <s v="Spiral - Sofitel Philippine Plaza Manila"/>
    <x v="13"/>
    <x v="13"/>
    <x v="94"/>
    <s v="Plaza Level, Sofitel Philippine Plaza Manila, CCP Complex, Pasay City"/>
    <x v="947"/>
    <s v="Sofitel Philippine Plaza Manila, Pasay City, Pasay City"/>
    <n v="120.98009"/>
    <n v="14.552989999999999"/>
    <s v="European, Asian, Indian"/>
    <n v="6000"/>
    <x v="11"/>
    <x v="1"/>
    <x v="1"/>
    <s v="No"/>
    <x v="0"/>
    <x v="0"/>
    <x v="7"/>
    <s v="Dark Green"/>
    <s v="Excellent"/>
    <n v="621"/>
  </r>
  <r>
    <n v="6301290"/>
    <s v="Vikings"/>
    <x v="13"/>
    <x v="13"/>
    <x v="94"/>
    <s v="Building B, By The Bay, Seaside Boulevard, Mall of Asia Complex (MOA), Pasay City"/>
    <x v="946"/>
    <s v="SM by the Bay, Mall of Asia Complex, Pasay City, Pasay City"/>
    <n v="120.97933329999999"/>
    <n v="14.54"/>
    <s v="Seafood, Filipino, Asian, European"/>
    <n v="2000"/>
    <x v="11"/>
    <x v="1"/>
    <x v="1"/>
    <s v="No"/>
    <x v="0"/>
    <x v="0"/>
    <x v="6"/>
    <s v="Green"/>
    <s v="Very Good"/>
    <n v="677"/>
  </r>
  <r>
    <n v="6314987"/>
    <s v="Locavore"/>
    <x v="13"/>
    <x v="13"/>
    <x v="95"/>
    <s v="Brixton Technology Center, 10 Brixton Street, Kapitolyo, Pasig City"/>
    <x v="948"/>
    <s v="Kapitolyo, Pasig City"/>
    <n v="121.056532"/>
    <n v="14.572041"/>
    <s v="Filipino"/>
    <n v="1100"/>
    <x v="11"/>
    <x v="1"/>
    <x v="1"/>
    <s v="No"/>
    <x v="0"/>
    <x v="2"/>
    <x v="18"/>
    <s v="Dark Green"/>
    <s v="Excellent"/>
    <n v="532"/>
  </r>
  <r>
    <n v="6309455"/>
    <s v="Mad Mark's Creamery &amp; Good Eats"/>
    <x v="13"/>
    <x v="13"/>
    <x v="95"/>
    <s v="23 East Capitol Drive, Kapitolyo, Pasig City"/>
    <x v="948"/>
    <s v="Kapitolyo, Pasig City"/>
    <n v="121.06082000000001"/>
    <n v="14.570849000000001"/>
    <s v="American, Ice Cream, Desserts"/>
    <n v="900"/>
    <x v="11"/>
    <x v="1"/>
    <x v="1"/>
    <s v="No"/>
    <x v="0"/>
    <x v="2"/>
    <x v="6"/>
    <s v="Green"/>
    <s v="Very Good"/>
    <n v="488"/>
  </r>
  <r>
    <n v="6309903"/>
    <s v="Silantro Fil-Mex"/>
    <x v="13"/>
    <x v="13"/>
    <x v="95"/>
    <s v="75 East Capitol Drive, Kapitolyo, Pasig City"/>
    <x v="948"/>
    <s v="Kapitolyo, Pasig City"/>
    <n v="121.05791600000001"/>
    <n v="14.567689"/>
    <s v="Filipino, Mexican"/>
    <n v="800"/>
    <x v="11"/>
    <x v="0"/>
    <x v="1"/>
    <s v="No"/>
    <x v="0"/>
    <x v="2"/>
    <x v="7"/>
    <s v="Dark Green"/>
    <s v="Excellent"/>
    <n v="1070"/>
  </r>
  <r>
    <n v="4000031"/>
    <s v="17 Degrees"/>
    <x v="1"/>
    <x v="1"/>
    <x v="96"/>
    <s v="6th Floor, P&amp;M Mall, Patliputra Colony, Patna"/>
    <x v="949"/>
    <s v="Patliputra Colony, Patna"/>
    <n v="85.106206999999998"/>
    <n v="25.634208999999998"/>
    <s v="North Indian, Chinese, Continental, Italian"/>
    <n v="1200"/>
    <x v="1"/>
    <x v="0"/>
    <x v="1"/>
    <s v="No"/>
    <x v="0"/>
    <x v="2"/>
    <x v="13"/>
    <s v="Yellow"/>
    <s v="Good"/>
    <n v="151"/>
  </r>
  <r>
    <n v="4000069"/>
    <s v="Angeethi"/>
    <x v="1"/>
    <x v="1"/>
    <x v="96"/>
    <s v="101, Gharonda Complex, Jagdeo Path Crossing, Bailey Road, Khajpura, Patna"/>
    <x v="950"/>
    <s v="Khajpura, Patna"/>
    <n v="85.074775000000002"/>
    <n v="25.60662778"/>
    <s v="North Indian, Mughlai, Chinese"/>
    <n v="800"/>
    <x v="1"/>
    <x v="0"/>
    <x v="1"/>
    <s v="No"/>
    <x v="0"/>
    <x v="2"/>
    <x v="14"/>
    <s v="Orange"/>
    <s v="Average"/>
    <n v="45"/>
  </r>
  <r>
    <n v="4000016"/>
    <s v="Bansi Vihar"/>
    <x v="1"/>
    <x v="1"/>
    <x v="96"/>
    <s v="New Market Beside Buddha Park, Fraser Road Area, Patna"/>
    <x v="951"/>
    <s v="Fraser Road Area, Patna"/>
    <n v="85.137825000000007"/>
    <n v="25.608033330000001"/>
    <s v="South Indian, Fast Food"/>
    <n v="300"/>
    <x v="1"/>
    <x v="0"/>
    <x v="1"/>
    <s v="No"/>
    <x v="0"/>
    <x v="3"/>
    <x v="14"/>
    <s v="Orange"/>
    <s v="Average"/>
    <n v="111"/>
  </r>
  <r>
    <n v="4000027"/>
    <s v="Biryani Mahal"/>
    <x v="1"/>
    <x v="1"/>
    <x v="96"/>
    <s v="Near Buddha Marg, Kotwali Chauraha, Golambar, Patna"/>
    <x v="952"/>
    <s v="Golambar, Patna"/>
    <n v="85.133827780000004"/>
    <n v="25.61042222"/>
    <s v="Biryani, Mughlai"/>
    <n v="500"/>
    <x v="1"/>
    <x v="0"/>
    <x v="1"/>
    <s v="No"/>
    <x v="0"/>
    <x v="1"/>
    <x v="8"/>
    <s v="Yellow"/>
    <s v="Good"/>
    <n v="99"/>
  </r>
  <r>
    <n v="4000344"/>
    <s v="Genuine Broaster Chicken"/>
    <x v="1"/>
    <x v="1"/>
    <x v="96"/>
    <s v="West Boring Canal Road, Opposite Zee Saheb Super Market, Anandpuri, Patna"/>
    <x v="953"/>
    <s v="Anandpuri, Patna"/>
    <n v="0"/>
    <n v="0"/>
    <s v="American, Chinese, North Indian, Italian"/>
    <n v="500"/>
    <x v="1"/>
    <x v="0"/>
    <x v="1"/>
    <s v="No"/>
    <x v="0"/>
    <x v="1"/>
    <x v="13"/>
    <s v="Yellow"/>
    <s v="Good"/>
    <n v="42"/>
  </r>
  <r>
    <n v="18279982"/>
    <s v="Indian Summer Cafe"/>
    <x v="1"/>
    <x v="1"/>
    <x v="96"/>
    <s v="Satya Narain Building, Exhibition Road, Golambar, Patna"/>
    <x v="952"/>
    <s v="Golambar, Patna"/>
    <n v="85.142625420000002"/>
    <n v="25.609787799999999"/>
    <s v="Continental, Cafe, Italian, Pizza, North Indian, Chinese, Bakery, Mughlai"/>
    <n v="600"/>
    <x v="1"/>
    <x v="0"/>
    <x v="1"/>
    <s v="No"/>
    <x v="0"/>
    <x v="1"/>
    <x v="14"/>
    <s v="Orange"/>
    <s v="Average"/>
    <n v="16"/>
  </r>
  <r>
    <n v="4000018"/>
    <s v="Kapil Dev's Eleven"/>
    <x v="1"/>
    <x v="1"/>
    <x v="96"/>
    <s v="Lower Ground Floor, Dumraow Kothi, Frazer Road, Lodipur, Patna"/>
    <x v="954"/>
    <s v="Lodipur, Patna"/>
    <n v="85.138061109999995"/>
    <n v="25.610980560000002"/>
    <s v="North Indian, Chinese, Finger Food"/>
    <n v="1000"/>
    <x v="1"/>
    <x v="0"/>
    <x v="1"/>
    <s v="No"/>
    <x v="0"/>
    <x v="2"/>
    <x v="8"/>
    <s v="Yellow"/>
    <s v="Good"/>
    <n v="107"/>
  </r>
  <r>
    <n v="4000004"/>
    <s v="KFC"/>
    <x v="1"/>
    <x v="1"/>
    <x v="96"/>
    <s v="Ground floor, Regent Theatre, Opposite East Gandhi Maidan, Golambar, Patna"/>
    <x v="952"/>
    <s v="Golambar, Patna"/>
    <n v="85.146491670000003"/>
    <n v="25.6172"/>
    <s v="Fast Food"/>
    <n v="500"/>
    <x v="1"/>
    <x v="0"/>
    <x v="1"/>
    <s v="No"/>
    <x v="0"/>
    <x v="1"/>
    <x v="15"/>
    <s v="Orange"/>
    <s v="Average"/>
    <n v="49"/>
  </r>
  <r>
    <n v="4000277"/>
    <s v="Mainland China"/>
    <x v="1"/>
    <x v="1"/>
    <x v="96"/>
    <s v="5th Floor, Central Mall, Fraser Road Area, Patna"/>
    <x v="951"/>
    <s v="Fraser Road Area, Patna"/>
    <n v="0"/>
    <n v="0"/>
    <s v="Chinese"/>
    <n v="1400"/>
    <x v="1"/>
    <x v="0"/>
    <x v="1"/>
    <s v="No"/>
    <x v="0"/>
    <x v="2"/>
    <x v="13"/>
    <s v="Yellow"/>
    <s v="Good"/>
    <n v="65"/>
  </r>
  <r>
    <n v="4000269"/>
    <s v="McDonald's"/>
    <x v="1"/>
    <x v="1"/>
    <x v="96"/>
    <s v="BR Patna Elphinstone, Elphinstone Picture Palace , East Gandhi Maidan, Golambar, Patna"/>
    <x v="952"/>
    <s v="Golambar, Patna"/>
    <n v="85.148632000000006"/>
    <n v="25.617912"/>
    <s v="Fast Food"/>
    <n v="500"/>
    <x v="1"/>
    <x v="0"/>
    <x v="1"/>
    <s v="No"/>
    <x v="0"/>
    <x v="1"/>
    <x v="14"/>
    <s v="Orange"/>
    <s v="Average"/>
    <n v="60"/>
  </r>
  <r>
    <n v="4000015"/>
    <s v="Nirvana"/>
    <x v="1"/>
    <x v="1"/>
    <x v="96"/>
    <s v="Bhagwathi Saran Enclave, Boring Road, Near JP Hospital, Boring Road Sri Krishnapuri, Sri Krishnapuri, Patna"/>
    <x v="955"/>
    <s v="Sri Krishnapuri, Patna"/>
    <n v="85.116316670000003"/>
    <n v="25.61403056"/>
    <s v="North Indian, Chinese"/>
    <n v="700"/>
    <x v="1"/>
    <x v="0"/>
    <x v="1"/>
    <s v="No"/>
    <x v="0"/>
    <x v="1"/>
    <x v="14"/>
    <s v="Orange"/>
    <s v="Average"/>
    <n v="61"/>
  </r>
  <r>
    <n v="4000001"/>
    <s v="Pind Balluchi"/>
    <x v="1"/>
    <x v="1"/>
    <x v="96"/>
    <s v="16th-18th Floor, Biscomaun Tower, Gandhi Maidan, Lodipur, Patna"/>
    <x v="954"/>
    <s v="Lodipur, Patna"/>
    <n v="85.141158329999996"/>
    <n v="25.617044440000001"/>
    <s v="North Indian, Chinese"/>
    <n v="1000"/>
    <x v="1"/>
    <x v="0"/>
    <x v="1"/>
    <s v="No"/>
    <x v="0"/>
    <x v="2"/>
    <x v="15"/>
    <s v="Orange"/>
    <s v="Average"/>
    <n v="162"/>
  </r>
  <r>
    <n v="18369321"/>
    <s v="Pukhtaan-The Royal Taste of India"/>
    <x v="1"/>
    <x v="1"/>
    <x v="96"/>
    <s v="5th Floor, Nutan Plaza, Bander Bagicha, Fraser Road Area, Patna"/>
    <x v="951"/>
    <s v="Fraser Road Area, Patna"/>
    <n v="0"/>
    <n v="0"/>
    <s v="North Indian, Chinese"/>
    <n v="1500"/>
    <x v="1"/>
    <x v="0"/>
    <x v="1"/>
    <s v="No"/>
    <x v="0"/>
    <x v="0"/>
    <x v="13"/>
    <s v="Yellow"/>
    <s v="Good"/>
    <n v="32"/>
  </r>
  <r>
    <n v="4000030"/>
    <s v="Raj Rasoi"/>
    <x v="1"/>
    <x v="1"/>
    <x v="96"/>
    <s v="Twin Tower Hathwa, South Gandhi Maidan, Lodipur, Patna"/>
    <x v="954"/>
    <s v="Lodipur, Patna"/>
    <n v="85.143438889999999"/>
    <n v="25.615838889999999"/>
    <s v="North Indian, South Indian, Fast Food"/>
    <n v="600"/>
    <x v="1"/>
    <x v="0"/>
    <x v="1"/>
    <s v="No"/>
    <x v="0"/>
    <x v="1"/>
    <x v="15"/>
    <s v="Orange"/>
    <s v="Average"/>
    <n v="74"/>
  </r>
  <r>
    <n v="4000294"/>
    <s v="Red Chilli"/>
    <x v="1"/>
    <x v="1"/>
    <x v="96"/>
    <s v="Opposite Allahabad Bank, Ramnagri Mor, Ashiana Digha Road, Khajpura, Patna"/>
    <x v="950"/>
    <s v="Khajpura, Patna"/>
    <n v="85.08215654"/>
    <n v="25.613551470000001"/>
    <s v="Chinese, North Indian, Mughlai"/>
    <n v="450"/>
    <x v="1"/>
    <x v="0"/>
    <x v="1"/>
    <s v="No"/>
    <x v="0"/>
    <x v="1"/>
    <x v="8"/>
    <s v="Yellow"/>
    <s v="Good"/>
    <n v="69"/>
  </r>
  <r>
    <n v="4000007"/>
    <s v="Roti Restaurant"/>
    <x v="1"/>
    <x v="1"/>
    <x v="96"/>
    <s v="Opposite A.N College, Boring Road, Sri Krishnapuri, Patna"/>
    <x v="955"/>
    <s v="Sri Krishnapuri, Patna"/>
    <n v="85.114013889999995"/>
    <n v="25.620677780000001"/>
    <s v="North Indian, South Indian, Chinese"/>
    <n v="500"/>
    <x v="1"/>
    <x v="0"/>
    <x v="1"/>
    <s v="No"/>
    <x v="0"/>
    <x v="1"/>
    <x v="19"/>
    <s v="Orange"/>
    <s v="Average"/>
    <n v="64"/>
  </r>
  <r>
    <n v="4000081"/>
    <s v="Spice Court - Hotel Maurya"/>
    <x v="1"/>
    <x v="1"/>
    <x v="96"/>
    <s v="Hotel Maurya, South Gandhi Maidan, Lodipur, Patna"/>
    <x v="956"/>
    <s v="Hotel Maurya, Lodipur, Patna"/>
    <n v="85.142027999999996"/>
    <n v="25.615024999999999"/>
    <s v="North Indian, Continental, Chinese, South Indian"/>
    <n v="1600"/>
    <x v="1"/>
    <x v="0"/>
    <x v="1"/>
    <s v="No"/>
    <x v="0"/>
    <x v="0"/>
    <x v="12"/>
    <s v="Yellow"/>
    <s v="Good"/>
    <n v="43"/>
  </r>
  <r>
    <n v="4000222"/>
    <s v="Sri Basant Vihar"/>
    <x v="1"/>
    <x v="1"/>
    <x v="96"/>
    <s v="Maurya Lok Complex, Fraser Road Area, Patna"/>
    <x v="957"/>
    <s v="Maurya Lok, Fraser Road Area, Patna"/>
    <n v="85.134072219999993"/>
    <n v="25.610113890000001"/>
    <s v="North Indian, Fast Food"/>
    <n v="600"/>
    <x v="1"/>
    <x v="0"/>
    <x v="1"/>
    <s v="No"/>
    <x v="0"/>
    <x v="1"/>
    <x v="8"/>
    <s v="Yellow"/>
    <s v="Good"/>
    <n v="75"/>
  </r>
  <r>
    <n v="18343124"/>
    <s v="Swaaddesh"/>
    <x v="1"/>
    <x v="1"/>
    <x v="96"/>
    <s v="2nd floor, chandra complex, above manyavar, boring road, Sri Krishnapuri, Patna"/>
    <x v="955"/>
    <s v="Sri Krishnapuri, Patna"/>
    <n v="85.115461300000007"/>
    <n v="25.61552768"/>
    <s v="North Indian, Chinese"/>
    <n v="700"/>
    <x v="1"/>
    <x v="0"/>
    <x v="1"/>
    <s v="No"/>
    <x v="0"/>
    <x v="1"/>
    <x v="13"/>
    <s v="Yellow"/>
    <s v="Good"/>
    <n v="45"/>
  </r>
  <r>
    <n v="4000033"/>
    <s v="The Yellow Chilli"/>
    <x v="1"/>
    <x v="1"/>
    <x v="96"/>
    <s v="1st Floor, Hira Place, Dak Bunglow Road, Chajju Bagh, Fraser Road Area, Patna"/>
    <x v="951"/>
    <s v="Fraser Road Area, Patna"/>
    <n v="85.135886110000001"/>
    <n v="25.610347220000001"/>
    <s v="North Indian, Chinese, Continental"/>
    <n v="1000"/>
    <x v="1"/>
    <x v="0"/>
    <x v="1"/>
    <s v="No"/>
    <x v="0"/>
    <x v="2"/>
    <x v="13"/>
    <s v="Yellow"/>
    <s v="Good"/>
    <n v="150"/>
  </r>
  <r>
    <n v="18255631"/>
    <s v="Pier 70"/>
    <x v="4"/>
    <x v="4"/>
    <x v="97"/>
    <s v="70 The Esplanade, Paynesville"/>
    <x v="958"/>
    <s v="Paynesville, Paynesville"/>
    <n v="147.72278320000001"/>
    <n v="-37.919415399999998"/>
    <s v="Modern Australian"/>
    <n v="120"/>
    <x v="2"/>
    <x v="0"/>
    <x v="1"/>
    <s v="No"/>
    <x v="0"/>
    <x v="0"/>
    <x v="27"/>
    <s v="Orange"/>
    <s v="Average"/>
    <n v="16"/>
  </r>
  <r>
    <n v="16608483"/>
    <s v="DiVine"/>
    <x v="4"/>
    <x v="4"/>
    <x v="98"/>
    <s v="39 Church St, Penola, SA"/>
    <x v="959"/>
    <s v="Penola, Penola"/>
    <n v="140.83740900000001"/>
    <n v="-37.379153000000002"/>
    <s v="Cafe, Coffee and Tea, Sandwich"/>
    <n v="20"/>
    <x v="2"/>
    <x v="0"/>
    <x v="1"/>
    <s v="No"/>
    <x v="0"/>
    <x v="1"/>
    <x v="14"/>
    <s v="Orange"/>
    <s v="Average"/>
    <n v="19"/>
  </r>
  <r>
    <n v="17579928"/>
    <s v="Cactus Flower Cafe"/>
    <x v="2"/>
    <x v="2"/>
    <x v="99"/>
    <s v="3425 N 12th Ave, Pensacola, FL 32503"/>
    <x v="960"/>
    <s v="Pensacola, Pensacola"/>
    <n v="-87.208093199999993"/>
    <n v="30.447332200000002"/>
    <s v="Latin American, Mexican, Southwestern"/>
    <n v="25"/>
    <x v="2"/>
    <x v="0"/>
    <x v="1"/>
    <s v="No"/>
    <x v="0"/>
    <x v="1"/>
    <x v="6"/>
    <s v="Green"/>
    <s v="Very Good"/>
    <n v="1268"/>
  </r>
  <r>
    <n v="17580453"/>
    <s v="Cactus Flower Cafe Navarre"/>
    <x v="2"/>
    <x v="2"/>
    <x v="99"/>
    <s v="8725 Ortega Park Dr, Navarre, FL 32566"/>
    <x v="961"/>
    <s v="Navarre, Pensacola"/>
    <n v="-86.857339300000007"/>
    <n v="30.4025979"/>
    <s v="Mexican, Southwestern, Tex-Mex"/>
    <n v="25"/>
    <x v="2"/>
    <x v="0"/>
    <x v="1"/>
    <s v="No"/>
    <x v="0"/>
    <x v="1"/>
    <x v="6"/>
    <s v="Green"/>
    <s v="Very Good"/>
    <n v="635"/>
  </r>
  <r>
    <n v="17580412"/>
    <s v="Carrabba's Italian Grill"/>
    <x v="2"/>
    <x v="2"/>
    <x v="99"/>
    <s v="311 N 9th Avenue, Pensacola, FL 32502"/>
    <x v="960"/>
    <s v="Pensacola, Pensacola"/>
    <n v="-87.205855"/>
    <n v="30.417318000000002"/>
    <s v="Italian, Pizza, Seafood"/>
    <n v="40"/>
    <x v="2"/>
    <x v="0"/>
    <x v="1"/>
    <s v="No"/>
    <x v="0"/>
    <x v="2"/>
    <x v="12"/>
    <s v="Yellow"/>
    <s v="Good"/>
    <n v="292"/>
  </r>
  <r>
    <n v="17579992"/>
    <s v="Dharma Blue"/>
    <x v="2"/>
    <x v="2"/>
    <x v="99"/>
    <s v="300 S Alcaniz Street, Pensacola, FL 32502"/>
    <x v="960"/>
    <s v="Pensacola, Pensacola"/>
    <n v="-87.209199999999996"/>
    <n v="30.4101"/>
    <s v="Seafood, Sushi"/>
    <n v="40"/>
    <x v="2"/>
    <x v="0"/>
    <x v="1"/>
    <s v="No"/>
    <x v="0"/>
    <x v="2"/>
    <x v="5"/>
    <s v="Green"/>
    <s v="Very Good"/>
    <n v="669"/>
  </r>
  <r>
    <n v="17580021"/>
    <s v="Fisherman's Corner"/>
    <x v="2"/>
    <x v="2"/>
    <x v="99"/>
    <s v="13486 Perdido Key Dr, Pensacola, FL 32507"/>
    <x v="962"/>
    <s v="Perdido Key, Pensacola"/>
    <n v="-87.427706999999998"/>
    <n v="30.308468000000001"/>
    <s v="Sandwich, Seafood, Cajun"/>
    <n v="40"/>
    <x v="2"/>
    <x v="0"/>
    <x v="1"/>
    <s v="No"/>
    <x v="0"/>
    <x v="2"/>
    <x v="1"/>
    <s v="Green"/>
    <s v="Very Good"/>
    <n v="747"/>
  </r>
  <r>
    <n v="17580408"/>
    <s v="Flounders Chowder House"/>
    <x v="2"/>
    <x v="2"/>
    <x v="99"/>
    <s v="800 Quietwater Beach Rd, Pensacola Beach, FL 32561"/>
    <x v="963"/>
    <s v="Pensacola Beach, Pensacola"/>
    <n v="-87.143000000000001"/>
    <n v="30.335899999999999"/>
    <s v="Seafood"/>
    <n v="40"/>
    <x v="2"/>
    <x v="0"/>
    <x v="1"/>
    <s v="No"/>
    <x v="0"/>
    <x v="2"/>
    <x v="11"/>
    <s v="Yellow"/>
    <s v="Good"/>
    <n v="724"/>
  </r>
  <r>
    <n v="17580030"/>
    <s v="Global Grill"/>
    <x v="2"/>
    <x v="2"/>
    <x v="99"/>
    <s v="27 South Palafox Pl, Pensacola, FL 32501"/>
    <x v="960"/>
    <s v="Pensacola, Pensacola"/>
    <n v="-87.215305400000005"/>
    <n v="30.411878000000002"/>
    <s v="European, International, Tapas"/>
    <n v="40"/>
    <x v="2"/>
    <x v="0"/>
    <x v="1"/>
    <s v="No"/>
    <x v="0"/>
    <x v="2"/>
    <x v="1"/>
    <s v="Green"/>
    <s v="Very Good"/>
    <n v="900"/>
  </r>
  <r>
    <n v="17579653"/>
    <s v="Hemingway's Island Grill"/>
    <x v="2"/>
    <x v="2"/>
    <x v="99"/>
    <s v="400 Quietwater Beach Rd, Pensacola Beach, FL 32561"/>
    <x v="963"/>
    <s v="Pensacola Beach, Pensacola"/>
    <n v="-87.142601999999997"/>
    <n v="30.335521"/>
    <s v="Caribbean, Seafood, Steak"/>
    <n v="40"/>
    <x v="2"/>
    <x v="0"/>
    <x v="1"/>
    <s v="No"/>
    <x v="0"/>
    <x v="2"/>
    <x v="13"/>
    <s v="Yellow"/>
    <s v="Good"/>
    <n v="479"/>
  </r>
  <r>
    <n v="17580074"/>
    <s v="Ichiban"/>
    <x v="2"/>
    <x v="2"/>
    <x v="99"/>
    <s v="5555 N Davis Hwy Ste I, Pensacola, FL 32503"/>
    <x v="960"/>
    <s v="Pensacola, Pensacola"/>
    <n v="-87.225200000000001"/>
    <n v="30.476700000000001"/>
    <s v="Japanese, Sushi"/>
    <n v="25"/>
    <x v="2"/>
    <x v="0"/>
    <x v="1"/>
    <s v="No"/>
    <x v="0"/>
    <x v="1"/>
    <x v="4"/>
    <s v="Green"/>
    <s v="Very Good"/>
    <n v="765"/>
  </r>
  <r>
    <n v="17580590"/>
    <s v="Jaco's Bayfront Bar and Grille"/>
    <x v="2"/>
    <x v="2"/>
    <x v="99"/>
    <s v="997 South Palafox, Pensacola, FL 32502"/>
    <x v="960"/>
    <s v="Pensacola, Pensacola"/>
    <n v="-87.213273999999998"/>
    <n v="30.403034000000002"/>
    <s v="Tapas"/>
    <n v="25"/>
    <x v="2"/>
    <x v="0"/>
    <x v="1"/>
    <s v="No"/>
    <x v="0"/>
    <x v="1"/>
    <x v="11"/>
    <s v="Yellow"/>
    <s v="Good"/>
    <n v="502"/>
  </r>
  <r>
    <n v="17580142"/>
    <s v="McGuire's Irish Pub &amp; Brewery"/>
    <x v="2"/>
    <x v="2"/>
    <x v="99"/>
    <s v="600 E Gregory Street, Pensacola, FL 32502"/>
    <x v="960"/>
    <s v="Pensacola, Pensacola"/>
    <n v="-87.202699999999993"/>
    <n v="30.417899999999999"/>
    <s v="Burger, Bar Food, Steak"/>
    <n v="40"/>
    <x v="2"/>
    <x v="0"/>
    <x v="1"/>
    <s v="No"/>
    <x v="0"/>
    <x v="2"/>
    <x v="7"/>
    <s v="Dark Green"/>
    <s v="Excellent"/>
    <n v="2238"/>
  </r>
  <r>
    <n v="17580476"/>
    <s v="Native Cafe"/>
    <x v="2"/>
    <x v="2"/>
    <x v="99"/>
    <s v="45 A Via De Luna Dr, Pensacola Beach, FL 32561"/>
    <x v="963"/>
    <s v="Pensacola Beach, Pensacola"/>
    <n v="-87.132931999999997"/>
    <n v="30.334776000000002"/>
    <s v="Breakfast, Burger"/>
    <n v="25"/>
    <x v="2"/>
    <x v="0"/>
    <x v="1"/>
    <s v="No"/>
    <x v="0"/>
    <x v="1"/>
    <x v="6"/>
    <s v="Green"/>
    <s v="Very Good"/>
    <n v="591"/>
  </r>
  <r>
    <n v="17580160"/>
    <s v="New Yorker Deli &amp; Pizzeria"/>
    <x v="2"/>
    <x v="2"/>
    <x v="99"/>
    <s v="3001 E Cervantes St, Pensacola, FL 32503"/>
    <x v="960"/>
    <s v="Pensacola, Pensacola"/>
    <n v="-87.181899999999999"/>
    <n v="30.4251"/>
    <s v="Italian, Pizza, Sandwich"/>
    <n v="10"/>
    <x v="2"/>
    <x v="0"/>
    <x v="1"/>
    <s v="No"/>
    <x v="0"/>
    <x v="3"/>
    <x v="2"/>
    <s v="Dark Green"/>
    <s v="Excellent"/>
    <n v="792"/>
  </r>
  <r>
    <n v="17580511"/>
    <s v="Original Georgios Authentic Greek Food"/>
    <x v="2"/>
    <x v="2"/>
    <x v="99"/>
    <s v="13310 Merilla Street, Pensacola, FL 32507"/>
    <x v="962"/>
    <s v="Perdido Key, Pensacola"/>
    <n v="-87.421896200000006"/>
    <n v="30.319982400000001"/>
    <s v="Greek"/>
    <n v="10"/>
    <x v="2"/>
    <x v="0"/>
    <x v="1"/>
    <s v="No"/>
    <x v="0"/>
    <x v="3"/>
    <x v="9"/>
    <s v="Dark Green"/>
    <s v="Excellent"/>
    <n v="816"/>
  </r>
  <r>
    <n v="17580422"/>
    <s v="Peg Leg Pete's"/>
    <x v="2"/>
    <x v="2"/>
    <x v="99"/>
    <s v="1010 Fort Pickens Rd, Pensacola Beach, FL 32561"/>
    <x v="963"/>
    <s v="Pensacola Beach, Pensacola"/>
    <n v="-87.164376000000004"/>
    <n v="30.327864000000002"/>
    <s v="Burger, Sandwich, Seafood"/>
    <n v="40"/>
    <x v="2"/>
    <x v="0"/>
    <x v="1"/>
    <s v="No"/>
    <x v="0"/>
    <x v="2"/>
    <x v="1"/>
    <s v="Green"/>
    <s v="Very Good"/>
    <n v="1408"/>
  </r>
  <r>
    <n v="17580020"/>
    <s v="The Fish House"/>
    <x v="2"/>
    <x v="2"/>
    <x v="99"/>
    <s v="600 S Barracks St, Pensacola, FL 32502"/>
    <x v="960"/>
    <s v="Pensacola, Pensacola"/>
    <n v="-87.211082000000005"/>
    <n v="30.407357999999999"/>
    <s v="American, Seafood, Sushi"/>
    <n v="40"/>
    <x v="2"/>
    <x v="0"/>
    <x v="1"/>
    <s v="No"/>
    <x v="0"/>
    <x v="2"/>
    <x v="0"/>
    <s v="Green"/>
    <s v="Very Good"/>
    <n v="1270"/>
  </r>
  <r>
    <n v="17580539"/>
    <s v="The Grand Marlin"/>
    <x v="2"/>
    <x v="2"/>
    <x v="99"/>
    <s v="400 Pensacola Beach Boulevard, Pensacola Beach, FL 32561"/>
    <x v="963"/>
    <s v="Pensacola Beach, Pensacola"/>
    <n v="-87.149178000000006"/>
    <n v="30.34262"/>
    <s v="Caribbean, Seafood"/>
    <n v="40"/>
    <x v="2"/>
    <x v="0"/>
    <x v="1"/>
    <s v="No"/>
    <x v="0"/>
    <x v="2"/>
    <x v="4"/>
    <s v="Green"/>
    <s v="Very Good"/>
    <n v="905"/>
  </r>
  <r>
    <n v="17580704"/>
    <s v="The Tin Cow"/>
    <x v="2"/>
    <x v="2"/>
    <x v="99"/>
    <s v="102 S Palafox Pl, Pensacola, FL"/>
    <x v="960"/>
    <s v="Pensacola, Pensacola"/>
    <n v="-87.215087400000002"/>
    <n v="30.411610599999999"/>
    <s v="Burger, Bar Food"/>
    <n v="25"/>
    <x v="2"/>
    <x v="0"/>
    <x v="1"/>
    <s v="No"/>
    <x v="0"/>
    <x v="1"/>
    <x v="12"/>
    <s v="Yellow"/>
    <s v="Good"/>
    <n v="559"/>
  </r>
  <r>
    <n v="17580349"/>
    <s v="Tu-Do Vietnamese Restaurant"/>
    <x v="2"/>
    <x v="2"/>
    <x v="99"/>
    <s v="7130 N Davis Hwy, Pensacola, FL 32504"/>
    <x v="960"/>
    <s v="Pensacola, Pensacola"/>
    <n v="-87.221599999999995"/>
    <n v="30.498200000000001"/>
    <s v="Asian, Vietnamese"/>
    <n v="10"/>
    <x v="2"/>
    <x v="0"/>
    <x v="1"/>
    <s v="No"/>
    <x v="0"/>
    <x v="3"/>
    <x v="3"/>
    <s v="Dark Green"/>
    <s v="Excellent"/>
    <n v="828"/>
  </r>
  <r>
    <n v="17580350"/>
    <s v="Tuscan Oven"/>
    <x v="2"/>
    <x v="2"/>
    <x v="99"/>
    <s v="4801 N 9th Ave, Pensacola, FL 32503"/>
    <x v="960"/>
    <s v="Pensacola, Pensacola"/>
    <n v="-87.213999999999999"/>
    <n v="30.469200000000001"/>
    <s v="Italian, Mediterranean, Pizza"/>
    <n v="25"/>
    <x v="2"/>
    <x v="0"/>
    <x v="1"/>
    <s v="No"/>
    <x v="0"/>
    <x v="1"/>
    <x v="5"/>
    <s v="Green"/>
    <s v="Very Good"/>
    <n v="502"/>
  </r>
  <r>
    <n v="16604370"/>
    <s v="Mad Cowes Cafe"/>
    <x v="4"/>
    <x v="4"/>
    <x v="100"/>
    <s v="4/17 The Esplanade, Cowes, VIC"/>
    <x v="964"/>
    <s v="Phillip Island, Phillip Island"/>
    <n v="145.23781299999999"/>
    <n v="-38.448307"/>
    <s v="Breakfast, Coffee and Tea, Modern Australian"/>
    <n v="20"/>
    <x v="2"/>
    <x v="0"/>
    <x v="1"/>
    <s v="No"/>
    <x v="0"/>
    <x v="1"/>
    <x v="12"/>
    <s v="Yellow"/>
    <s v="Good"/>
    <n v="351"/>
  </r>
  <r>
    <n v="17582522"/>
    <s v="Buddy's Italian Restaurant"/>
    <x v="2"/>
    <x v="2"/>
    <x v="101"/>
    <s v="626 E Lewis St, Pocatello, ID 83201"/>
    <x v="965"/>
    <s v="Pocatello, Pocatello"/>
    <n v="-112.4423"/>
    <n v="42.866100000000003"/>
    <s v="Italian, Pizza, Sandwich"/>
    <n v="40"/>
    <x v="2"/>
    <x v="0"/>
    <x v="1"/>
    <s v="No"/>
    <x v="0"/>
    <x v="2"/>
    <x v="12"/>
    <s v="Yellow"/>
    <s v="Good"/>
    <n v="222"/>
  </r>
  <r>
    <n v="17582524"/>
    <s v="Butterburrs"/>
    <x v="2"/>
    <x v="2"/>
    <x v="101"/>
    <s v="917 Yellowstone Avenue, Pocatello, ID 83201"/>
    <x v="965"/>
    <s v="Pocatello, Pocatello"/>
    <n v="-112.4516"/>
    <n v="42.8919"/>
    <s v="American, Breakfast"/>
    <n v="30"/>
    <x v="2"/>
    <x v="0"/>
    <x v="1"/>
    <s v="No"/>
    <x v="0"/>
    <x v="2"/>
    <x v="8"/>
    <s v="Yellow"/>
    <s v="Good"/>
    <n v="121"/>
  </r>
  <r>
    <n v="17582527"/>
    <s v="Chang Garden"/>
    <x v="2"/>
    <x v="2"/>
    <x v="101"/>
    <s v="1000 Pocatello Creek Rd Ste W2, Pocatello, ID 83201"/>
    <x v="965"/>
    <s v="Pocatello, Pocatello"/>
    <n v="-112.441"/>
    <n v="42.892800000000001"/>
    <s v="Chinese"/>
    <n v="10"/>
    <x v="2"/>
    <x v="0"/>
    <x v="1"/>
    <s v="No"/>
    <x v="0"/>
    <x v="3"/>
    <x v="13"/>
    <s v="Yellow"/>
    <s v="Good"/>
    <n v="93"/>
  </r>
  <r>
    <n v="17582546"/>
    <s v="El Herradero"/>
    <x v="2"/>
    <x v="2"/>
    <x v="101"/>
    <s v="123 Jefferson Ave, Pocatello, ID 83201"/>
    <x v="965"/>
    <s v="Pocatello, Pocatello"/>
    <n v="-112.4419"/>
    <n v="42.877400000000002"/>
    <s v="Mexican"/>
    <n v="10"/>
    <x v="2"/>
    <x v="0"/>
    <x v="1"/>
    <s v="No"/>
    <x v="0"/>
    <x v="3"/>
    <x v="5"/>
    <s v="Green"/>
    <s v="Very Good"/>
    <n v="365"/>
  </r>
  <r>
    <n v="17582551"/>
    <s v="Fifth Street Bagelry"/>
    <x v="2"/>
    <x v="2"/>
    <x v="101"/>
    <s v="559 S 5TH Ave, Pocatello, ID 83201"/>
    <x v="965"/>
    <s v="Pocatello, Pocatello"/>
    <n v="-112.4397"/>
    <n v="42.863100000000003"/>
    <s v="Coffee and Tea, Sandwich"/>
    <n v="10"/>
    <x v="2"/>
    <x v="0"/>
    <x v="1"/>
    <s v="No"/>
    <x v="0"/>
    <x v="3"/>
    <x v="10"/>
    <s v="Yellow"/>
    <s v="Good"/>
    <n v="136"/>
  </r>
  <r>
    <n v="17582558"/>
    <s v="Goody's Deli"/>
    <x v="2"/>
    <x v="2"/>
    <x v="101"/>
    <s v="905 S 5th Ave, Pocatello, ID 83201"/>
    <x v="965"/>
    <s v="Pocatello, Pocatello"/>
    <n v="-112.4365"/>
    <n v="42.860399999999998"/>
    <s v="Pizza, Sandwich"/>
    <n v="10"/>
    <x v="2"/>
    <x v="0"/>
    <x v="1"/>
    <s v="No"/>
    <x v="0"/>
    <x v="3"/>
    <x v="10"/>
    <s v="Yellow"/>
    <s v="Good"/>
    <n v="160"/>
  </r>
  <r>
    <n v="17582560"/>
    <s v="Grecian Key Restaurant"/>
    <x v="2"/>
    <x v="2"/>
    <x v="101"/>
    <s v="314 N Main St, Pocatello, ID 83204"/>
    <x v="965"/>
    <s v="Pocatello, Pocatello"/>
    <n v="-112.4524"/>
    <n v="42.863900000000001"/>
    <s v="American, Greek"/>
    <n v="25"/>
    <x v="2"/>
    <x v="0"/>
    <x v="1"/>
    <s v="No"/>
    <x v="0"/>
    <x v="1"/>
    <x v="12"/>
    <s v="Yellow"/>
    <s v="Good"/>
    <n v="152"/>
  </r>
  <r>
    <n v="18491935"/>
    <s v="Nosh Mahal"/>
    <x v="2"/>
    <x v="2"/>
    <x v="101"/>
    <s v="303 E Alameda Road, ID 83201"/>
    <x v="965"/>
    <s v="Pocatello, Pocatello"/>
    <n v="-112.44853000000001"/>
    <n v="42.891173999999999"/>
    <s v="Indian, Persian"/>
    <n v="25"/>
    <x v="2"/>
    <x v="0"/>
    <x v="1"/>
    <s v="No"/>
    <x v="0"/>
    <x v="1"/>
    <x v="20"/>
    <s v="White"/>
    <s v="Not rated"/>
    <n v="1"/>
  </r>
  <r>
    <n v="17582677"/>
    <s v="Outer Limits Fun Zone"/>
    <x v="2"/>
    <x v="2"/>
    <x v="101"/>
    <s v="1800 Garrett Way, Pocatello, ID 83201"/>
    <x v="965"/>
    <s v="Pocatello, Pocatello"/>
    <n v="-112.459988"/>
    <n v="42.878076999999998"/>
    <s v="Burger, Pizza, Sandwich"/>
    <n v="10"/>
    <x v="2"/>
    <x v="0"/>
    <x v="1"/>
    <s v="No"/>
    <x v="0"/>
    <x v="3"/>
    <x v="13"/>
    <s v="Yellow"/>
    <s v="Good"/>
    <n v="57"/>
  </r>
  <r>
    <n v="17582670"/>
    <s v="Portneuf Valley Brewing"/>
    <x v="2"/>
    <x v="2"/>
    <x v="101"/>
    <s v="615 South 1st Avenue, ID 83201"/>
    <x v="965"/>
    <s v="Pocatello, Pocatello"/>
    <n v="-112.443213"/>
    <n v="42.860024000000003"/>
    <s v="American, Pizza"/>
    <n v="25"/>
    <x v="2"/>
    <x v="0"/>
    <x v="1"/>
    <s v="No"/>
    <x v="0"/>
    <x v="1"/>
    <x v="12"/>
    <s v="Yellow"/>
    <s v="Good"/>
    <n v="191"/>
  </r>
  <r>
    <n v="17582498"/>
    <s v="Riverwalk Cafe"/>
    <x v="2"/>
    <x v="2"/>
    <x v="101"/>
    <s v="695 E Main St, Lava Hot Springs, ID 83246"/>
    <x v="966"/>
    <s v="Lava Hot Springs, Pocatello"/>
    <n v="-112.0132"/>
    <n v="42.62"/>
    <s v="Asian, Thai"/>
    <n v="10"/>
    <x v="2"/>
    <x v="0"/>
    <x v="1"/>
    <s v="No"/>
    <x v="0"/>
    <x v="3"/>
    <x v="8"/>
    <s v="Yellow"/>
    <s v="Good"/>
    <n v="91"/>
  </r>
  <r>
    <n v="17582499"/>
    <s v="Royal Hotel"/>
    <x v="2"/>
    <x v="2"/>
    <x v="101"/>
    <s v="11 E Main St, Lava Hot Springs, ID 83246"/>
    <x v="966"/>
    <s v="Lava Hot Springs, Pocatello"/>
    <n v="-112.0127"/>
    <n v="42.619199999999999"/>
    <s v="Pizza, Bar Food"/>
    <n v="0"/>
    <x v="2"/>
    <x v="0"/>
    <x v="1"/>
    <s v="No"/>
    <x v="0"/>
    <x v="3"/>
    <x v="8"/>
    <s v="Yellow"/>
    <s v="Good"/>
    <n v="59"/>
  </r>
  <r>
    <n v="17582467"/>
    <s v="Rupes Burgers"/>
    <x v="2"/>
    <x v="2"/>
    <x v="101"/>
    <s v="302 NE Main St, Blackfoot, ID 83221"/>
    <x v="967"/>
    <s v="Blackfoot, Pocatello"/>
    <n v="-112.3415"/>
    <n v="43.190300000000001"/>
    <s v="Burger, Fast Food"/>
    <n v="10"/>
    <x v="2"/>
    <x v="0"/>
    <x v="1"/>
    <s v="No"/>
    <x v="0"/>
    <x v="3"/>
    <x v="12"/>
    <s v="Yellow"/>
    <s v="Good"/>
    <n v="104"/>
  </r>
  <r>
    <n v="17582625"/>
    <s v="Sandpiper Restaurant &amp; Lounge"/>
    <x v="2"/>
    <x v="2"/>
    <x v="101"/>
    <s v="1400 Bench Rd, Pocatello, ID 83201"/>
    <x v="965"/>
    <s v="Pocatello, Pocatello"/>
    <n v="-112.432"/>
    <n v="42.901200000000003"/>
    <s v="American, Seafood, Steak"/>
    <n v="40"/>
    <x v="2"/>
    <x v="0"/>
    <x v="1"/>
    <s v="No"/>
    <x v="0"/>
    <x v="2"/>
    <x v="8"/>
    <s v="Yellow"/>
    <s v="Good"/>
    <n v="85"/>
  </r>
  <r>
    <n v="17582627"/>
    <s v="Senor Iguanas"/>
    <x v="2"/>
    <x v="2"/>
    <x v="101"/>
    <s v="961 Hiline Rd, Pocatello, ID 83201"/>
    <x v="965"/>
    <s v="Pocatello, Pocatello"/>
    <n v="-112.44329999999999"/>
    <n v="42.894199999999998"/>
    <s v="Mexican"/>
    <n v="0"/>
    <x v="2"/>
    <x v="0"/>
    <x v="1"/>
    <s v="No"/>
    <x v="0"/>
    <x v="3"/>
    <x v="8"/>
    <s v="Yellow"/>
    <s v="Good"/>
    <n v="108"/>
  </r>
  <r>
    <n v="17582700"/>
    <s v="Sushi Family"/>
    <x v="2"/>
    <x v="2"/>
    <x v="101"/>
    <s v="415 Yellowstone Ave, Pocatello, ID 83201"/>
    <x v="965"/>
    <s v="Pocatello, Pocatello"/>
    <n v="-112.45201299999999"/>
    <n v="42.882449999999999"/>
    <s v="Asian, Sushi, Vegetarian"/>
    <n v="25"/>
    <x v="2"/>
    <x v="0"/>
    <x v="1"/>
    <s v="No"/>
    <x v="0"/>
    <x v="1"/>
    <x v="8"/>
    <s v="Yellow"/>
    <s v="Good"/>
    <n v="132"/>
  </r>
  <r>
    <n v="17582664"/>
    <s v="Taste of India Nepal"/>
    <x v="2"/>
    <x v="2"/>
    <x v="101"/>
    <s v="330 N Main Street, Pocatello, ID 83204"/>
    <x v="965"/>
    <s v="Pocatello, Pocatello"/>
    <n v="-112.45253"/>
    <n v="42.863968999999997"/>
    <s v="Indian, International, Vegetarian"/>
    <n v="25"/>
    <x v="2"/>
    <x v="0"/>
    <x v="1"/>
    <s v="No"/>
    <x v="0"/>
    <x v="1"/>
    <x v="10"/>
    <s v="Yellow"/>
    <s v="Good"/>
    <n v="141"/>
  </r>
  <r>
    <n v="17582668"/>
    <s v="Texas Roadhouse"/>
    <x v="2"/>
    <x v="2"/>
    <x v="101"/>
    <s v="560 Bullock Street, Pocatello, ID 83202"/>
    <x v="968"/>
    <s v="Chubbuck, Pocatello"/>
    <n v="-112.461326"/>
    <n v="42.910518000000003"/>
    <s v="American, BBQ, Steak"/>
    <n v="45"/>
    <x v="2"/>
    <x v="0"/>
    <x v="1"/>
    <s v="No"/>
    <x v="0"/>
    <x v="2"/>
    <x v="13"/>
    <s v="Yellow"/>
    <s v="Good"/>
    <n v="83"/>
  </r>
  <r>
    <n v="17582682"/>
    <s v="Thai Paradise"/>
    <x v="2"/>
    <x v="2"/>
    <x v="101"/>
    <s v="140 S. Main, Pocatello, ID 83204"/>
    <x v="965"/>
    <s v="Pocatello, Pocatello"/>
    <n v="-112.45010600000001"/>
    <n v="42.861871000000001"/>
    <s v="Desserts, Thai"/>
    <n v="25"/>
    <x v="2"/>
    <x v="0"/>
    <x v="1"/>
    <s v="No"/>
    <x v="0"/>
    <x v="1"/>
    <x v="12"/>
    <s v="Yellow"/>
    <s v="Good"/>
    <n v="162"/>
  </r>
  <r>
    <n v="17582669"/>
    <s v="The Bridge"/>
    <x v="2"/>
    <x v="2"/>
    <x v="101"/>
    <s v="815 S 1st Street, Pocatello, ID 83201"/>
    <x v="965"/>
    <s v="Pocatello, Pocatello"/>
    <n v="-112.4413856"/>
    <n v="42.858598700000002"/>
    <s v="New American"/>
    <n v="40"/>
    <x v="2"/>
    <x v="0"/>
    <x v="1"/>
    <s v="No"/>
    <x v="0"/>
    <x v="2"/>
    <x v="8"/>
    <s v="Yellow"/>
    <s v="Good"/>
    <n v="144"/>
  </r>
  <r>
    <n v="17629582"/>
    <s v="Barrett Junction Cafe"/>
    <x v="2"/>
    <x v="2"/>
    <x v="102"/>
    <s v="1020 Barrett Lake Rd, Dulzura, CA 91917"/>
    <x v="969"/>
    <s v="Potrero, Potrero"/>
    <n v="-116.704731"/>
    <n v="32.613430999999999"/>
    <s v="American, BBQ, Burger"/>
    <n v="25"/>
    <x v="2"/>
    <x v="0"/>
    <x v="1"/>
    <s v="No"/>
    <x v="0"/>
    <x v="1"/>
    <x v="15"/>
    <s v="Orange"/>
    <s v="Average"/>
    <n v="9"/>
  </r>
  <r>
    <n v="75683"/>
    <s v="23 On Hazelwood"/>
    <x v="9"/>
    <x v="9"/>
    <x v="103"/>
    <s v="23 Hazelwood Road, Menlo Park, Near, Waterkloof, Pretoria"/>
    <x v="970"/>
    <s v="Waterkloof, Pretoria"/>
    <n v="28.257073999999999"/>
    <n v="-25.775721999999998"/>
    <s v="Street Food, Continental, Burger, Grill"/>
    <n v="250"/>
    <x v="8"/>
    <x v="0"/>
    <x v="1"/>
    <s v="No"/>
    <x v="0"/>
    <x v="2"/>
    <x v="11"/>
    <s v="Yellow"/>
    <s v="Good"/>
    <n v="135"/>
  </r>
  <r>
    <n v="75026"/>
    <s v="Baobab Cafe &amp; Grill"/>
    <x v="9"/>
    <x v="9"/>
    <x v="103"/>
    <s v="Menlyn Shopping Centre, Level 1, Corner of Atterbury Road &amp; Lois Avenue, Menlyn, Pretoria"/>
    <x v="971"/>
    <s v="Menlyn Shopping Centre, Menlyn, Pretoria"/>
    <n v="28.275005"/>
    <n v="-25.782734999999999"/>
    <s v="Cafe, Grill"/>
    <n v="410"/>
    <x v="8"/>
    <x v="0"/>
    <x v="1"/>
    <s v="No"/>
    <x v="0"/>
    <x v="0"/>
    <x v="0"/>
    <s v="Green"/>
    <s v="Very Good"/>
    <n v="235"/>
  </r>
  <r>
    <n v="75728"/>
    <s v="Blos Cafe"/>
    <x v="9"/>
    <x v="9"/>
    <x v="103"/>
    <s v="66 Olympus street, Faerie Glen, Pretoria"/>
    <x v="972"/>
    <s v="Faerie Glen, Pretoria"/>
    <n v="28.331762999999999"/>
    <n v="-25.798166999999999"/>
    <s v="Cafe, Burger, Tapas, South African, European, Grill"/>
    <n v="390"/>
    <x v="8"/>
    <x v="0"/>
    <x v="1"/>
    <s v="No"/>
    <x v="0"/>
    <x v="0"/>
    <x v="11"/>
    <s v="Yellow"/>
    <s v="Good"/>
    <n v="150"/>
  </r>
  <r>
    <n v="18238595"/>
    <s v="Brooklyn Brothers"/>
    <x v="9"/>
    <x v="9"/>
    <x v="103"/>
    <s v="Glenfair Boulevard, Corner Lynnwood &amp; Daventry Road, Lynnwood Manor, Lynnwood, Pretoria"/>
    <x v="973"/>
    <s v="Glenfair Boulevard, Lynnwood  , Pretoria"/>
    <n v="28.280436999999999"/>
    <n v="-25.765656"/>
    <s v="Burger, American, Beverages"/>
    <n v="300"/>
    <x v="8"/>
    <x v="0"/>
    <x v="1"/>
    <s v="No"/>
    <x v="0"/>
    <x v="0"/>
    <x v="10"/>
    <s v="Yellow"/>
    <s v="Good"/>
    <n v="57"/>
  </r>
  <r>
    <n v="75609"/>
    <s v="Capital Craft Beer Academy"/>
    <x v="9"/>
    <x v="9"/>
    <x v="103"/>
    <s v="Greenlyn Village, Shop 20, 13th Street, Menlo Park, Near, Lynnwood, Pretoria"/>
    <x v="974"/>
    <s v="Greenlyn Village, Menlopark, Near Lynnwood, Pretoria"/>
    <n v="28.25643333"/>
    <n v="-25.769733330000001"/>
    <s v="Street Food, Burger, American, Finger Food, German"/>
    <n v="200"/>
    <x v="8"/>
    <x v="0"/>
    <x v="1"/>
    <s v="No"/>
    <x v="0"/>
    <x v="2"/>
    <x v="1"/>
    <s v="Green"/>
    <s v="Very Good"/>
    <n v="301"/>
  </r>
  <r>
    <n v="18199767"/>
    <s v="Carbon Bistro"/>
    <x v="9"/>
    <x v="9"/>
    <x v="103"/>
    <s v="279 Dey Street, Brooklyn, Pretoria"/>
    <x v="975"/>
    <s v="Brooklyn, Pretoria"/>
    <n v="28.230606000000002"/>
    <n v="-25.772303999999998"/>
    <s v="Burger, Steak, Seafood"/>
    <n v="360"/>
    <x v="8"/>
    <x v="0"/>
    <x v="1"/>
    <s v="No"/>
    <x v="0"/>
    <x v="0"/>
    <x v="5"/>
    <s v="Green"/>
    <s v="Very Good"/>
    <n v="84"/>
  </r>
  <r>
    <n v="75132"/>
    <s v="Crawdaddy's"/>
    <x v="9"/>
    <x v="9"/>
    <x v="103"/>
    <s v="Waterglen Shopping Centre, Corner of Garsfontein Road &amp; January Masilela Drive, Waterkloof Glen, Pretoria"/>
    <x v="976"/>
    <s v="Waterglen Shopping Centre, Garsfontein, Pretoria"/>
    <n v="28.281591670000001"/>
    <n v="-25.793993329999999"/>
    <s v="Continental, Seafood, Burger, South African, Finger Food, Grill"/>
    <n v="250"/>
    <x v="8"/>
    <x v="0"/>
    <x v="1"/>
    <s v="No"/>
    <x v="0"/>
    <x v="2"/>
    <x v="0"/>
    <s v="Green"/>
    <s v="Very Good"/>
    <n v="158"/>
  </r>
  <r>
    <n v="18289339"/>
    <s v="Culture Club - Bar De Tapas"/>
    <x v="9"/>
    <x v="9"/>
    <x v="103"/>
    <s v="15, 16th Street, Waterkloof, Pretoria 0081"/>
    <x v="970"/>
    <s v="Waterkloof, Pretoria"/>
    <n v="28.255682"/>
    <n v="-25.775822999999999"/>
    <s v="Cafe, Tapas, South African, Beverages, Healthy Food, Desserts, Spanish"/>
    <n v="285"/>
    <x v="8"/>
    <x v="0"/>
    <x v="1"/>
    <s v="No"/>
    <x v="0"/>
    <x v="2"/>
    <x v="3"/>
    <s v="Dark Green"/>
    <s v="Excellent"/>
    <n v="97"/>
  </r>
  <r>
    <n v="18199742"/>
    <s v="El Pistolero"/>
    <x v="9"/>
    <x v="9"/>
    <x v="103"/>
    <s v="Corner Duvernoy and Chopin Street, Garsfontein, Pretoria"/>
    <x v="977"/>
    <s v="Garsfontein, Pretoria"/>
    <n v="28.287113999999999"/>
    <n v="-25.80283"/>
    <s v="Mexican"/>
    <n v="300"/>
    <x v="8"/>
    <x v="0"/>
    <x v="1"/>
    <s v="No"/>
    <x v="0"/>
    <x v="0"/>
    <x v="4"/>
    <s v="Green"/>
    <s v="Very Good"/>
    <n v="116"/>
  </r>
  <r>
    <n v="75031"/>
    <s v="Geet Indian Restaurant"/>
    <x v="9"/>
    <x v="9"/>
    <x v="103"/>
    <s v="541 Fehrsen Street, Nieuw Muckleneuk, Brooklyn, Pretoria"/>
    <x v="975"/>
    <s v="Brooklyn, Pretoria"/>
    <n v="28.235482000000001"/>
    <n v="-25.771335000000001"/>
    <s v="Indian"/>
    <n v="320"/>
    <x v="8"/>
    <x v="0"/>
    <x v="1"/>
    <s v="No"/>
    <x v="0"/>
    <x v="0"/>
    <x v="1"/>
    <s v="Green"/>
    <s v="Very Good"/>
    <n v="147"/>
  </r>
  <r>
    <n v="75576"/>
    <s v="Harissa Bistro"/>
    <x v="9"/>
    <x v="9"/>
    <x v="103"/>
    <s v="The Club Centre, Corner of Pinaster Avenue &amp; 18th Street, Hazelwood, Near Waterkloof, Pretoria"/>
    <x v="978"/>
    <s v="The Club Centre, Hazelwood, Near Waterkloof, Pretoria"/>
    <n v="28.257131000000001"/>
    <n v="-25.778386999999999"/>
    <s v="European, South African, Steak"/>
    <n v="450"/>
    <x v="8"/>
    <x v="0"/>
    <x v="1"/>
    <s v="No"/>
    <x v="0"/>
    <x v="0"/>
    <x v="3"/>
    <s v="Dark Green"/>
    <s v="Excellent"/>
    <n v="287"/>
  </r>
  <r>
    <n v="18136493"/>
    <s v="Hogshead"/>
    <x v="9"/>
    <x v="9"/>
    <x v="103"/>
    <s v="Corner Dely &amp; Pinaster Roads, Hazelwood, Waterkloof, Pretoria"/>
    <x v="970"/>
    <s v="Waterkloof, Pretoria"/>
    <n v="28.25626243"/>
    <n v="-25.7779816"/>
    <s v="Grill, Burger"/>
    <n v="250"/>
    <x v="8"/>
    <x v="0"/>
    <x v="1"/>
    <s v="No"/>
    <x v="0"/>
    <x v="2"/>
    <x v="5"/>
    <s v="Green"/>
    <s v="Very Good"/>
    <n v="258"/>
  </r>
  <r>
    <n v="75027"/>
    <s v="Kream"/>
    <x v="9"/>
    <x v="9"/>
    <x v="103"/>
    <s v="570 Fehrsen Street, Brooklyn, Pretoria"/>
    <x v="975"/>
    <s v="Brooklyn, Pretoria"/>
    <n v="28.23604667"/>
    <n v="-25.77074833"/>
    <s v="African"/>
    <n v="450"/>
    <x v="8"/>
    <x v="0"/>
    <x v="1"/>
    <s v="No"/>
    <x v="0"/>
    <x v="0"/>
    <x v="9"/>
    <s v="Dark Green"/>
    <s v="Excellent"/>
    <n v="373"/>
  </r>
  <r>
    <n v="75764"/>
    <s v="Life Grand Cafe"/>
    <x v="9"/>
    <x v="9"/>
    <x v="103"/>
    <s v="The Club Centre, Corner of Pinaster Avenue &amp; 18th Street, Hazelwood, Near, Waterkloof, Pretoria"/>
    <x v="978"/>
    <s v="The Club Centre, Hazelwood, Near Waterkloof, Pretoria"/>
    <n v="28.256921999999999"/>
    <n v="-25.777898"/>
    <s v="Italian, Mediterranean, Sushi, Desserts"/>
    <n v="400"/>
    <x v="8"/>
    <x v="0"/>
    <x v="1"/>
    <s v="No"/>
    <x v="0"/>
    <x v="0"/>
    <x v="5"/>
    <s v="Green"/>
    <s v="Very Good"/>
    <n v="232"/>
  </r>
  <r>
    <n v="18376948"/>
    <s v="Old Town Italy"/>
    <x v="9"/>
    <x v="9"/>
    <x v="103"/>
    <s v="Shop 53, Menlyn Maine, Central Square, 180 Amarand Avenue, Waterkloof Glen, Pretoria"/>
    <x v="979"/>
    <s v="Menlyn Maine, Waterkloof Glen, Pretoria"/>
    <n v="28.283895999999999"/>
    <n v="-25.786066999999999"/>
    <s v="Cafe, Italian, Pizza, European, Bakery, Deli"/>
    <n v="400"/>
    <x v="8"/>
    <x v="0"/>
    <x v="1"/>
    <s v="No"/>
    <x v="0"/>
    <x v="0"/>
    <x v="11"/>
    <s v="Yellow"/>
    <s v="Good"/>
    <n v="153"/>
  </r>
  <r>
    <n v="75104"/>
    <s v="Parrot's"/>
    <x v="9"/>
    <x v="9"/>
    <x v="103"/>
    <s v="Menlyn Shopping Centre, Corner of Atterbury Road &amp; Lois Avenue, Menlyn, Pretoria"/>
    <x v="971"/>
    <s v="Menlyn Shopping Centre, Menlyn, Pretoria"/>
    <n v="28.275316"/>
    <n v="-25.783539000000001"/>
    <s v="Contemporary, Sushi, Grill, Italian, Steak"/>
    <n v="200"/>
    <x v="8"/>
    <x v="0"/>
    <x v="1"/>
    <s v="No"/>
    <x v="0"/>
    <x v="2"/>
    <x v="14"/>
    <s v="Orange"/>
    <s v="Average"/>
    <n v="111"/>
  </r>
  <r>
    <n v="75989"/>
    <s v="Restaurant Mosaic @ The Orient"/>
    <x v="9"/>
    <x v="9"/>
    <x v="103"/>
    <s v="The Orient Boutique Hotel, Crocodile River Valley, Elandsfontein, Near West Park, Pretoria"/>
    <x v="980"/>
    <s v="West Park, Pretoria"/>
    <n v="27.999096999999999"/>
    <n v="-25.761237999999999"/>
    <s v="French"/>
    <n v="3210"/>
    <x v="8"/>
    <x v="0"/>
    <x v="1"/>
    <s v="No"/>
    <x v="0"/>
    <x v="0"/>
    <x v="7"/>
    <s v="Dark Green"/>
    <s v="Excellent"/>
    <n v="85"/>
  </r>
  <r>
    <n v="18318846"/>
    <s v="Spice - The Indian Kitchen"/>
    <x v="9"/>
    <x v="9"/>
    <x v="103"/>
    <s v="Lynridge Mall, 1 Jacobson Drive, Lynnwood, Pretoria"/>
    <x v="981"/>
    <s v="Lynnwood, Pretoria"/>
    <n v="28.298356999999999"/>
    <n v="-25.765751999999999"/>
    <s v="Indian, Asian, Durban, International, Desserts"/>
    <n v="320"/>
    <x v="8"/>
    <x v="0"/>
    <x v="1"/>
    <s v="No"/>
    <x v="0"/>
    <x v="0"/>
    <x v="4"/>
    <s v="Green"/>
    <s v="Very Good"/>
    <n v="43"/>
  </r>
  <r>
    <n v="18445944"/>
    <s v="The Belgian Triple"/>
    <x v="9"/>
    <x v="9"/>
    <x v="103"/>
    <s v="Olympus Village, Corner Olympus Dr And Achilles Road, Faerie Glen, Pretoria"/>
    <x v="972"/>
    <s v="Faerie Glen, Pretoria"/>
    <n v="28.332470879999999"/>
    <n v="-25.798502939999999"/>
    <s v="Healthy Food, Seafood, Beverages, Belgian, Contemporary, Desserts, Finger Food, International"/>
    <n v="500"/>
    <x v="8"/>
    <x v="0"/>
    <x v="1"/>
    <s v="No"/>
    <x v="0"/>
    <x v="0"/>
    <x v="6"/>
    <s v="Green"/>
    <s v="Very Good"/>
    <n v="20"/>
  </r>
  <r>
    <n v="75380"/>
    <s v="The Black Bamboo"/>
    <x v="9"/>
    <x v="9"/>
    <x v="103"/>
    <s v="Menlyn Boutique Hotel, 209 Tugela Road, Ashlea Gardens, Near Menlyn, Menlyn, Pretoria"/>
    <x v="982"/>
    <s v="Menlyn Boutique Hotel, Menlyn, Pretoria"/>
    <n v="28.270627000000001"/>
    <n v="-25.780358"/>
    <s v="Continental"/>
    <n v="600"/>
    <x v="8"/>
    <x v="0"/>
    <x v="1"/>
    <s v="No"/>
    <x v="0"/>
    <x v="0"/>
    <x v="1"/>
    <s v="Green"/>
    <s v="Very Good"/>
    <n v="84"/>
  </r>
  <r>
    <n v="17211719"/>
    <s v="Blue Point Grill"/>
    <x v="2"/>
    <x v="2"/>
    <x v="104"/>
    <s v="258 Nassau St, Princeton, NJ 08542"/>
    <x v="983"/>
    <s v="Princeton, Princeton"/>
    <n v="-74.651139000000001"/>
    <n v="40.352384999999998"/>
    <s v="Seafood"/>
    <n v="70"/>
    <x v="2"/>
    <x v="0"/>
    <x v="1"/>
    <s v="No"/>
    <x v="0"/>
    <x v="0"/>
    <x v="0"/>
    <s v="Green"/>
    <s v="Very Good"/>
    <n v="542"/>
  </r>
  <r>
    <n v="18378803"/>
    <s v="#Dilliwaala6"/>
    <x v="1"/>
    <x v="1"/>
    <x v="105"/>
    <s v="6, Rue De La Marine, White Town, Puducherry"/>
    <x v="984"/>
    <s v="White Town, Puducherry"/>
    <n v="79.834810140000002"/>
    <n v="11.9365319"/>
    <s v="North Indian"/>
    <n v="800"/>
    <x v="1"/>
    <x v="0"/>
    <x v="1"/>
    <s v="No"/>
    <x v="0"/>
    <x v="2"/>
    <x v="12"/>
    <s v="Yellow"/>
    <s v="Good"/>
    <n v="124"/>
  </r>
  <r>
    <n v="3700010"/>
    <s v="Auroville Bakery"/>
    <x v="1"/>
    <x v="1"/>
    <x v="105"/>
    <s v="Kuilapalayam, Auroville, Puducherry"/>
    <x v="985"/>
    <s v="Auroville, Puducherry"/>
    <n v="79.834824999999995"/>
    <n v="11.989991"/>
    <s v="Bakery"/>
    <n v="150"/>
    <x v="1"/>
    <x v="0"/>
    <x v="1"/>
    <s v="No"/>
    <x v="0"/>
    <x v="3"/>
    <x v="10"/>
    <s v="Yellow"/>
    <s v="Good"/>
    <n v="173"/>
  </r>
  <r>
    <n v="3700050"/>
    <s v="Baker Street"/>
    <x v="1"/>
    <x v="1"/>
    <x v="105"/>
    <s v="123, Bussy Street, MG Road, Puducherry"/>
    <x v="358"/>
    <s v="MG Road, Puducherry"/>
    <n v="79.829583999999997"/>
    <n v="11.929275000000001"/>
    <s v="Bakery, French"/>
    <n v="400"/>
    <x v="1"/>
    <x v="0"/>
    <x v="1"/>
    <s v="No"/>
    <x v="0"/>
    <x v="1"/>
    <x v="5"/>
    <s v="Green"/>
    <s v="Very Good"/>
    <n v="791"/>
  </r>
  <r>
    <n v="3700387"/>
    <s v="Bay of Buddha -  The Promenade"/>
    <x v="1"/>
    <x v="1"/>
    <x v="105"/>
    <s v="The Promenade, 23, Goubert Avenue, White Town, Puducherry"/>
    <x v="986"/>
    <s v="The Promenade, White Town, Puducherry"/>
    <n v="79.835800000000006"/>
    <n v="11.9331"/>
    <s v="Chinese, Thai, Malaysian, Vietnamese, Korean, Indonesian, Asian"/>
    <n v="1500"/>
    <x v="1"/>
    <x v="0"/>
    <x v="1"/>
    <s v="No"/>
    <x v="0"/>
    <x v="0"/>
    <x v="10"/>
    <s v="Yellow"/>
    <s v="Good"/>
    <n v="189"/>
  </r>
  <r>
    <n v="3700036"/>
    <s v="Blueline - The Promenade"/>
    <x v="1"/>
    <x v="1"/>
    <x v="105"/>
    <s v="The Promenade, 23, Goubert Avenue, White Town, Puducherry"/>
    <x v="986"/>
    <s v="The Promenade, White Town, Puducherry"/>
    <n v="79.835755559999996"/>
    <n v="11.93315278"/>
    <s v="North Indian, Seafood, South Indian, Italian"/>
    <n v="1500"/>
    <x v="1"/>
    <x v="0"/>
    <x v="1"/>
    <s v="No"/>
    <x v="0"/>
    <x v="0"/>
    <x v="10"/>
    <s v="Yellow"/>
    <s v="Good"/>
    <n v="192"/>
  </r>
  <r>
    <n v="3700051"/>
    <s v="Cafe des Arts"/>
    <x v="1"/>
    <x v="1"/>
    <x v="105"/>
    <s v="10, Suffren Street, White Town, Pondicherry"/>
    <x v="984"/>
    <s v="White Town, Puducherry"/>
    <n v="79.833319439999997"/>
    <n v="11.93021111"/>
    <s v="Cafe"/>
    <n v="800"/>
    <x v="1"/>
    <x v="0"/>
    <x v="1"/>
    <s v="No"/>
    <x v="0"/>
    <x v="2"/>
    <x v="13"/>
    <s v="Yellow"/>
    <s v="Good"/>
    <n v="298"/>
  </r>
  <r>
    <n v="3700056"/>
    <s v="Cafe Ole"/>
    <x v="1"/>
    <x v="1"/>
    <x v="105"/>
    <s v="319, Mission Street, MG Road, Puducherry"/>
    <x v="358"/>
    <s v="MG Road, Puducherry"/>
    <n v="79.830155559999994"/>
    <n v="11.929947220000001"/>
    <s v="Cafe, Continental"/>
    <n v="700"/>
    <x v="1"/>
    <x v="0"/>
    <x v="1"/>
    <s v="No"/>
    <x v="0"/>
    <x v="2"/>
    <x v="10"/>
    <s v="Yellow"/>
    <s v="Good"/>
    <n v="199"/>
  </r>
  <r>
    <n v="3700561"/>
    <s v="Gelateria Montecatini Terme"/>
    <x v="1"/>
    <x v="1"/>
    <x v="105"/>
    <s v="Goubert Avenue, Next To Alliance Francaise, White Town, Puducherry"/>
    <x v="984"/>
    <s v="White Town, Puducherry"/>
    <n v="79.834191669999996"/>
    <n v="11.925988889999999"/>
    <s v="Desserts"/>
    <n v="150"/>
    <x v="1"/>
    <x v="0"/>
    <x v="1"/>
    <s v="No"/>
    <x v="0"/>
    <x v="3"/>
    <x v="6"/>
    <s v="Green"/>
    <s v="Very Good"/>
    <n v="163"/>
  </r>
  <r>
    <n v="3700408"/>
    <s v="Italize"/>
    <x v="1"/>
    <x v="1"/>
    <x v="105"/>
    <s v="137, 1st Floor, Mission Street (kosakadai street cutting), MG Road, Puducherry"/>
    <x v="358"/>
    <s v="MG Road, Puducherry"/>
    <n v="79.831348320000004"/>
    <n v="11.93648771"/>
    <s v="Pizza, Italian"/>
    <n v="600"/>
    <x v="1"/>
    <x v="0"/>
    <x v="1"/>
    <s v="No"/>
    <x v="0"/>
    <x v="2"/>
    <x v="8"/>
    <s v="Yellow"/>
    <s v="Good"/>
    <n v="97"/>
  </r>
  <r>
    <n v="3700069"/>
    <s v="Le Cafe"/>
    <x v="1"/>
    <x v="1"/>
    <x v="105"/>
    <s v="Beach Road, Near Gandhi Statue, White Town, Puducherry"/>
    <x v="984"/>
    <s v="White Town, Puducherry"/>
    <n v="79.835708330000003"/>
    <n v="11.93154444"/>
    <s v="Cafe"/>
    <n v="450"/>
    <x v="1"/>
    <x v="0"/>
    <x v="1"/>
    <s v="No"/>
    <x v="0"/>
    <x v="1"/>
    <x v="19"/>
    <s v="Orange"/>
    <s v="Average"/>
    <n v="875"/>
  </r>
  <r>
    <n v="3700024"/>
    <s v="Le Club"/>
    <x v="1"/>
    <x v="1"/>
    <x v="105"/>
    <s v="Hotel De Pondicherry, 38, Dumas Street, White Town, Puducherry"/>
    <x v="987"/>
    <s v="Hotel De Pondicherry, White Town, Puducherry"/>
    <n v="79.833855560000003"/>
    <n v="11.92587222"/>
    <s v="French, Continental, North Indian"/>
    <n v="1400"/>
    <x v="1"/>
    <x v="0"/>
    <x v="1"/>
    <s v="No"/>
    <x v="0"/>
    <x v="0"/>
    <x v="13"/>
    <s v="Yellow"/>
    <s v="Good"/>
    <n v="328"/>
  </r>
  <r>
    <n v="3700037"/>
    <s v="Le Dupleix"/>
    <x v="1"/>
    <x v="1"/>
    <x v="105"/>
    <s v="5, Rue De La Caserne, White Town, Puducherry"/>
    <x v="984"/>
    <s v="White Town, Puducherry"/>
    <n v="79.83376389"/>
    <n v="11.931044440000001"/>
    <s v="North Indian, French, Continental"/>
    <n v="1500"/>
    <x v="1"/>
    <x v="0"/>
    <x v="1"/>
    <s v="No"/>
    <x v="0"/>
    <x v="0"/>
    <x v="10"/>
    <s v="Yellow"/>
    <s v="Good"/>
    <n v="456"/>
  </r>
  <r>
    <n v="3700019"/>
    <s v="Rendezvous Cafe Restaurant"/>
    <x v="1"/>
    <x v="1"/>
    <x v="105"/>
    <s v="30, Rue Suffren, White Town, Puducherry"/>
    <x v="984"/>
    <s v="White Town, Puducherry"/>
    <n v="79.832580559999997"/>
    <n v="11.928591669999999"/>
    <s v="Goan, Mangalorean, Continental, French"/>
    <n v="1200"/>
    <x v="1"/>
    <x v="0"/>
    <x v="1"/>
    <s v="No"/>
    <x v="0"/>
    <x v="0"/>
    <x v="13"/>
    <s v="Yellow"/>
    <s v="Good"/>
    <n v="225"/>
  </r>
  <r>
    <n v="3700160"/>
    <s v="Spice Route"/>
    <x v="1"/>
    <x v="1"/>
    <x v="105"/>
    <s v="6, Rue Bussy Street, Romain Rolland Street Cutting, White Town, Puducherry"/>
    <x v="984"/>
    <s v="White Town, Puducherry"/>
    <n v="79.833633559999996"/>
    <n v="11.928772739999999"/>
    <s v="Continental, North Indian, Finger Food"/>
    <n v="1200"/>
    <x v="1"/>
    <x v="0"/>
    <x v="1"/>
    <s v="No"/>
    <x v="0"/>
    <x v="0"/>
    <x v="14"/>
    <s v="Orange"/>
    <s v="Average"/>
    <n v="228"/>
  </r>
  <r>
    <n v="3700009"/>
    <s v="Tanto Pizzeria"/>
    <x v="1"/>
    <x v="1"/>
    <x v="105"/>
    <s v="Main Road, Near Iyyanar Koil Kullapalyam, Auroville, Puducherry"/>
    <x v="985"/>
    <s v="Auroville, Puducherry"/>
    <n v="79.828950000000006"/>
    <n v="11.99078611"/>
    <s v="Pizza, Italian"/>
    <n v="1000"/>
    <x v="1"/>
    <x v="0"/>
    <x v="1"/>
    <s v="No"/>
    <x v="0"/>
    <x v="0"/>
    <x v="10"/>
    <s v="Yellow"/>
    <s v="Good"/>
    <n v="513"/>
  </r>
  <r>
    <n v="3700021"/>
    <s v="The Indian Kaffe Express"/>
    <x v="1"/>
    <x v="1"/>
    <x v="105"/>
    <s v="3, Rue Dumas Street, Near IG Office, White Town, Puducherry"/>
    <x v="984"/>
    <s v="White Town, Puducherry"/>
    <n v="79.834800000000001"/>
    <n v="11.93036667"/>
    <s v="Cafe"/>
    <n v="550"/>
    <x v="1"/>
    <x v="0"/>
    <x v="1"/>
    <s v="No"/>
    <x v="0"/>
    <x v="2"/>
    <x v="10"/>
    <s v="Yellow"/>
    <s v="Good"/>
    <n v="495"/>
  </r>
  <r>
    <n v="3700017"/>
    <s v="The Pasta Bar Veneto"/>
    <x v="1"/>
    <x v="1"/>
    <x v="105"/>
    <s v="248, Mission Street, MG Road, Puducherry"/>
    <x v="358"/>
    <s v="MG Road, Puducherry"/>
    <n v="79.830138890000001"/>
    <n v="11.929961110000001"/>
    <s v="Italian"/>
    <n v="900"/>
    <x v="1"/>
    <x v="0"/>
    <x v="1"/>
    <s v="No"/>
    <x v="0"/>
    <x v="2"/>
    <x v="8"/>
    <s v="Yellow"/>
    <s v="Good"/>
    <n v="275"/>
  </r>
  <r>
    <n v="18427467"/>
    <s v="The Smoothie Bar"/>
    <x v="1"/>
    <x v="1"/>
    <x v="105"/>
    <s v="26, Sri Aurobindo Street, Mission Street Crossing, Heritage Town, Puducherry"/>
    <x v="988"/>
    <s v="Heritage Town, Puducherry"/>
    <n v="79.831478829999995"/>
    <n v="11.938190390000001"/>
    <s v="Desserts, Beverages, Juices"/>
    <n v="250"/>
    <x v="1"/>
    <x v="0"/>
    <x v="1"/>
    <s v="No"/>
    <x v="0"/>
    <x v="1"/>
    <x v="12"/>
    <s v="Yellow"/>
    <s v="Good"/>
    <n v="36"/>
  </r>
  <r>
    <n v="3700049"/>
    <s v="Villa Shanti"/>
    <x v="1"/>
    <x v="1"/>
    <x v="105"/>
    <s v="Villa Shanti, 14, Suffren Street, White Town, Puducherry"/>
    <x v="989"/>
    <s v="Villa Shanti, White Town, Puducherry"/>
    <n v="79.833190999999999"/>
    <n v="11.929698"/>
    <s v="Continental"/>
    <n v="1500"/>
    <x v="1"/>
    <x v="0"/>
    <x v="1"/>
    <s v="No"/>
    <x v="0"/>
    <x v="0"/>
    <x v="11"/>
    <s v="Yellow"/>
    <s v="Good"/>
    <n v="535"/>
  </r>
  <r>
    <n v="3700041"/>
    <s v="Zuka Choco-la"/>
    <x v="1"/>
    <x v="1"/>
    <x v="105"/>
    <s v="319, Mission Street, MG Road, Puducherry"/>
    <x v="358"/>
    <s v="MG Road, Puducherry"/>
    <n v="79.830194000000006"/>
    <n v="11.929842000000001"/>
    <s v="Desserts"/>
    <n v="300"/>
    <x v="1"/>
    <x v="0"/>
    <x v="1"/>
    <s v="No"/>
    <x v="0"/>
    <x v="1"/>
    <x v="6"/>
    <s v="Green"/>
    <s v="Very Good"/>
    <n v="656"/>
  </r>
  <r>
    <n v="6506206"/>
    <s v="18 Degrees Resto Lounge"/>
    <x v="1"/>
    <x v="1"/>
    <x v="106"/>
    <s v="8th &amp; 9th Floor, Spot 18 Mall, Pimple Saudagar, Pune"/>
    <x v="990"/>
    <s v="Spot 18 Mall, Pimple Saudagar, Pune"/>
    <n v="73.785900999999996"/>
    <n v="18.593481489999999"/>
    <s v="North Indian, Mediterranean, Chinese"/>
    <n v="2100"/>
    <x v="1"/>
    <x v="1"/>
    <x v="0"/>
    <s v="No"/>
    <x v="0"/>
    <x v="0"/>
    <x v="8"/>
    <s v="Yellow"/>
    <s v="Good"/>
    <n v="1566"/>
  </r>
  <r>
    <n v="6507461"/>
    <s v="Agent Jack's Bar"/>
    <x v="1"/>
    <x v="1"/>
    <x v="106"/>
    <s v="Terrace, B Wing, ICC Trade Tower, Senapati Bapat Road, Pune"/>
    <x v="991"/>
    <s v="Senapati Bapat Road, Pune"/>
    <n v="73.830327499999996"/>
    <n v="18.536718499999999"/>
    <s v="Continental, North Indian, Italian"/>
    <n v="1200"/>
    <x v="1"/>
    <x v="1"/>
    <x v="1"/>
    <s v="No"/>
    <x v="0"/>
    <x v="2"/>
    <x v="6"/>
    <s v="Green"/>
    <s v="Very Good"/>
    <n v="1531"/>
  </r>
  <r>
    <n v="6507495"/>
    <s v="Apache"/>
    <x v="1"/>
    <x v="1"/>
    <x v="106"/>
    <s v="Shop 3, Turning Point, Behind Phoenix Mall, Viman Nagar, Pune"/>
    <x v="992"/>
    <s v="Viman Nagar, Pune"/>
    <n v="73.915366899999995"/>
    <n v="18.563934499999998"/>
    <s v="Finger Food"/>
    <n v="1000"/>
    <x v="1"/>
    <x v="1"/>
    <x v="1"/>
    <s v="No"/>
    <x v="0"/>
    <x v="2"/>
    <x v="5"/>
    <s v="Green"/>
    <s v="Very Good"/>
    <n v="377"/>
  </r>
  <r>
    <n v="11807"/>
    <s v="Barbeque Nation"/>
    <x v="1"/>
    <x v="1"/>
    <x v="106"/>
    <s v="3rd Floor, R Deccan Mall, Near Deccan Gymkhana, JM Road, Pune"/>
    <x v="993"/>
    <s v="R Deccan Mall, JM Road, Pune"/>
    <n v="73.842526789999994"/>
    <n v="18.516215750000001"/>
    <s v="North Indian, Mughlai"/>
    <n v="1700"/>
    <x v="1"/>
    <x v="0"/>
    <x v="1"/>
    <s v="No"/>
    <x v="0"/>
    <x v="2"/>
    <x v="3"/>
    <s v="Dark Green"/>
    <s v="Excellent"/>
    <n v="2847"/>
  </r>
  <r>
    <n v="18441490"/>
    <s v="Barbeque Ville"/>
    <x v="1"/>
    <x v="1"/>
    <x v="106"/>
    <s v="257, Green Valley, Near Mankar Chowk, Kaspate Vasti, Wakad, Pune"/>
    <x v="994"/>
    <s v="Wakad, Pune"/>
    <n v="73.773572200000004"/>
    <n v="18.5927182"/>
    <s v="North Indian"/>
    <n v="1000"/>
    <x v="1"/>
    <x v="1"/>
    <x v="1"/>
    <s v="No"/>
    <x v="0"/>
    <x v="2"/>
    <x v="1"/>
    <s v="Green"/>
    <s v="Very Good"/>
    <n v="208"/>
  </r>
  <r>
    <n v="18292672"/>
    <s v="Blue Water"/>
    <x v="1"/>
    <x v="1"/>
    <x v="106"/>
    <s v="Punawale, Near Basket Bridge,Off Aundh-Ravet BRT, Ravet, Pune"/>
    <x v="995"/>
    <s v="Ravet, Pune"/>
    <n v="73.751081229999997"/>
    <n v="18.63621513"/>
    <s v="North Indian, Chinese, Continental"/>
    <n v="1500"/>
    <x v="1"/>
    <x v="1"/>
    <x v="0"/>
    <s v="No"/>
    <x v="0"/>
    <x v="2"/>
    <x v="6"/>
    <s v="Green"/>
    <s v="Very Good"/>
    <n v="487"/>
  </r>
  <r>
    <n v="11371"/>
    <s v="Chili's"/>
    <x v="1"/>
    <x v="1"/>
    <x v="106"/>
    <s v="UG 49, Phoenix Market City, Nagar Road, Viman Nagar, Pune"/>
    <x v="996"/>
    <s v="Phoenix Market City, Viman Nagar, Pune"/>
    <n v="73.916619100000005"/>
    <n v="18.562450200000001"/>
    <s v="Mexican, American, Tex-Mex"/>
    <n v="1800"/>
    <x v="1"/>
    <x v="1"/>
    <x v="0"/>
    <s v="No"/>
    <x v="0"/>
    <x v="2"/>
    <x v="3"/>
    <s v="Dark Green"/>
    <s v="Excellent"/>
    <n v="1439"/>
  </r>
  <r>
    <n v="6504409"/>
    <s v="Effingut Brewerkz"/>
    <x v="1"/>
    <x v="1"/>
    <x v="106"/>
    <s v="End of Lane Number 6, Koregaon Park, Pune"/>
    <x v="997"/>
    <s v="Koregaon Park, Pune"/>
    <n v="73.898520250000004"/>
    <n v="18.534080029999998"/>
    <s v="Continental, North Indian, Mughlai, Burmese"/>
    <n v="1800"/>
    <x v="1"/>
    <x v="0"/>
    <x v="0"/>
    <s v="No"/>
    <x v="0"/>
    <x v="2"/>
    <x v="4"/>
    <s v="Green"/>
    <s v="Very Good"/>
    <n v="1531"/>
  </r>
  <r>
    <n v="18354483"/>
    <s v="Farzi Cafe"/>
    <x v="1"/>
    <x v="1"/>
    <x v="106"/>
    <s v="Level 1 &amp; 2, Fortaleza Complex, East Avenue, Kalyani Nagar, Pune"/>
    <x v="998"/>
    <s v="Kalyani Nagar, Pune"/>
    <n v="73.905100700000006"/>
    <n v="18.543625599999999"/>
    <s v="Modern Indian"/>
    <n v="1500"/>
    <x v="1"/>
    <x v="0"/>
    <x v="1"/>
    <s v="No"/>
    <x v="0"/>
    <x v="2"/>
    <x v="4"/>
    <s v="Green"/>
    <s v="Very Good"/>
    <n v="868"/>
  </r>
  <r>
    <n v="6505564"/>
    <s v="German Bakery Wunderbar"/>
    <x v="1"/>
    <x v="1"/>
    <x v="106"/>
    <s v="153/A, Varun Complex, Near Demech House, Law College Road, Pune"/>
    <x v="999"/>
    <s v="Law College Road, Pune"/>
    <n v="73.830547030000005"/>
    <n v="18.52001645"/>
    <s v="Italian, German, Continental"/>
    <n v="1000"/>
    <x v="1"/>
    <x v="0"/>
    <x v="1"/>
    <s v="No"/>
    <x v="0"/>
    <x v="2"/>
    <x v="0"/>
    <s v="Green"/>
    <s v="Very Good"/>
    <n v="1583"/>
  </r>
  <r>
    <n v="18350020"/>
    <s v="Kargo"/>
    <x v="1"/>
    <x v="1"/>
    <x v="106"/>
    <s v="Shop 1&amp;2, Marvel Alaina, Lane  8, Near Godrej Nature's Basket, Koregaon Park, Pune"/>
    <x v="997"/>
    <s v="Koregaon Park, Pune"/>
    <n v="73.896484779999994"/>
    <n v="18.536561750000001"/>
    <s v="Charcoal Grill, Italian, North Indian, European, Indonesian, Thai"/>
    <n v="900"/>
    <x v="1"/>
    <x v="1"/>
    <x v="1"/>
    <s v="No"/>
    <x v="0"/>
    <x v="1"/>
    <x v="1"/>
    <s v="Green"/>
    <s v="Very Good"/>
    <n v="635"/>
  </r>
  <r>
    <n v="13231"/>
    <s v="Le Plaisir"/>
    <x v="1"/>
    <x v="1"/>
    <x v="106"/>
    <s v="759/125, Rajkamal, Opposite Kelkar Eye Hospital, Prabhat Road, Deccan Gymkhana, Pune"/>
    <x v="1000"/>
    <s v="Deccan Gymkhana, Pune"/>
    <n v="73.838429379999994"/>
    <n v="18.51420998"/>
    <s v="European, Desserts"/>
    <n v="1000"/>
    <x v="1"/>
    <x v="0"/>
    <x v="1"/>
    <s v="No"/>
    <x v="0"/>
    <x v="2"/>
    <x v="18"/>
    <s v="Dark Green"/>
    <s v="Excellent"/>
    <n v="2510"/>
  </r>
  <r>
    <n v="18383076"/>
    <s v="Mineority By Saby"/>
    <x v="1"/>
    <x v="1"/>
    <x v="106"/>
    <s v="Level 1/2, Fortaleza Complex, Kalyani Nagar, Pune"/>
    <x v="998"/>
    <s v="Kalyani Nagar, Pune"/>
    <n v="73.904337290000001"/>
    <n v="18.546257520000001"/>
    <s v="North Indian, North Eastern, Continental"/>
    <n v="1400"/>
    <x v="1"/>
    <x v="1"/>
    <x v="1"/>
    <s v="No"/>
    <x v="0"/>
    <x v="2"/>
    <x v="6"/>
    <s v="Green"/>
    <s v="Very Good"/>
    <n v="306"/>
  </r>
  <r>
    <n v="6508117"/>
    <s v="Sautí©ed Stories"/>
    <x v="1"/>
    <x v="1"/>
    <x v="106"/>
    <s v="Plot 5, Between Lane 5/6, North Main Road, Opposite Wellness Forever, Koregaon Park, Pune"/>
    <x v="997"/>
    <s v="Koregaon Park, Pune"/>
    <n v="73.897902000000002"/>
    <n v="18.539299329999999"/>
    <s v="Cafe, Italian, Continental"/>
    <n v="850"/>
    <x v="1"/>
    <x v="0"/>
    <x v="0"/>
    <s v="No"/>
    <x v="0"/>
    <x v="1"/>
    <x v="6"/>
    <s v="Green"/>
    <s v="Very Good"/>
    <n v="583"/>
  </r>
  <r>
    <n v="6507967"/>
    <s v="Tales &amp; Spirits"/>
    <x v="1"/>
    <x v="1"/>
    <x v="106"/>
    <s v="Plot 64, Shivaji Housing Society, Senapati Bapat Road, Pune"/>
    <x v="991"/>
    <s v="Senapati Bapat Road, Pune"/>
    <n v="73.828971899999999"/>
    <n v="18.530962599999999"/>
    <s v="Italian, Continental, Cafe"/>
    <n v="800"/>
    <x v="1"/>
    <x v="1"/>
    <x v="0"/>
    <s v="No"/>
    <x v="0"/>
    <x v="1"/>
    <x v="5"/>
    <s v="Green"/>
    <s v="Very Good"/>
    <n v="997"/>
  </r>
  <r>
    <n v="18383095"/>
    <s v="Teddy Boy"/>
    <x v="1"/>
    <x v="1"/>
    <x v="106"/>
    <s v="9th Floor, Deron Heights, Above Ranka Jewellers, Baner, Pune"/>
    <x v="1001"/>
    <s v="Baner, Pune"/>
    <n v="73.804855160000002"/>
    <n v="18.551439899999998"/>
    <s v="North Indian, Continental, Finger Food"/>
    <n v="1200"/>
    <x v="1"/>
    <x v="1"/>
    <x v="1"/>
    <s v="No"/>
    <x v="0"/>
    <x v="2"/>
    <x v="8"/>
    <s v="Yellow"/>
    <s v="Good"/>
    <n v="507"/>
  </r>
  <r>
    <n v="6505309"/>
    <s v="The Little Next Door"/>
    <x v="1"/>
    <x v="1"/>
    <x v="106"/>
    <s v="D-10, Central Avenue, Kalyani Nagar, Pune"/>
    <x v="998"/>
    <s v="Kalyani Nagar, Pune"/>
    <n v="73.900626450000004"/>
    <n v="18.54694697"/>
    <s v="Finger Food, Italian, Spanish, Greek"/>
    <n v="1000"/>
    <x v="1"/>
    <x v="1"/>
    <x v="1"/>
    <s v="No"/>
    <x v="0"/>
    <x v="2"/>
    <x v="5"/>
    <s v="Green"/>
    <s v="Very Good"/>
    <n v="1143"/>
  </r>
  <r>
    <n v="18417624"/>
    <s v="The Sassy Spoon"/>
    <x v="1"/>
    <x v="1"/>
    <x v="106"/>
    <s v="Lane 7, Sanskriti Lifestyle Complex, Koregaon Park, Pune"/>
    <x v="997"/>
    <s v="Koregaon Park, Pune"/>
    <n v="73.899315000000001"/>
    <n v="18.533811"/>
    <s v="European, Asian, Mediterranean, Modern Indian, Desserts, Finger Food"/>
    <n v="1500"/>
    <x v="1"/>
    <x v="1"/>
    <x v="1"/>
    <s v="No"/>
    <x v="0"/>
    <x v="2"/>
    <x v="5"/>
    <s v="Green"/>
    <s v="Very Good"/>
    <n v="140"/>
  </r>
  <r>
    <n v="6508323"/>
    <s v="The Urban Foundry"/>
    <x v="1"/>
    <x v="1"/>
    <x v="106"/>
    <s v="1, Balewadi High Street, Cummins India Office Campus, Baner-Balewadi Link Road, Pune"/>
    <x v="1002"/>
    <s v="Balewadi High Street, Balewadi, Pune"/>
    <n v="73.774722890000007"/>
    <n v="18.569156199999998"/>
    <s v="North Indian, Asian"/>
    <n v="1500"/>
    <x v="1"/>
    <x v="1"/>
    <x v="1"/>
    <s v="No"/>
    <x v="0"/>
    <x v="2"/>
    <x v="3"/>
    <s v="Dark Green"/>
    <s v="Excellent"/>
    <n v="1099"/>
  </r>
  <r>
    <n v="6318433"/>
    <s v="Silantro Fil-Mex"/>
    <x v="13"/>
    <x v="13"/>
    <x v="107"/>
    <s v="Second Floor, UP Town Center, Katipunan Avenue, Diliman, Quezon City"/>
    <x v="1003"/>
    <s v="UP Town Center, Diliman, Quezon City, Quezon City"/>
    <n v="121.075419"/>
    <n v="14.649502999999999"/>
    <s v="Filipino, Mexican"/>
    <n v="800"/>
    <x v="11"/>
    <x v="0"/>
    <x v="1"/>
    <s v="No"/>
    <x v="0"/>
    <x v="2"/>
    <x v="18"/>
    <s v="Dark Green"/>
    <s v="Excellent"/>
    <n v="294"/>
  </r>
  <r>
    <n v="2700011"/>
    <s v="7th Heaven"/>
    <x v="1"/>
    <x v="1"/>
    <x v="108"/>
    <s v="1st Floor, Shrilok Complex, Near Santevita Hospital, H B Road, Lalpur, Ranchi"/>
    <x v="1004"/>
    <s v="Lalpur, Ranchi"/>
    <n v="85.327872220000003"/>
    <n v="23.371291670000002"/>
    <s v="South Indian, North Indian, Chinese"/>
    <n v="400"/>
    <x v="1"/>
    <x v="0"/>
    <x v="1"/>
    <s v="No"/>
    <x v="0"/>
    <x v="3"/>
    <x v="12"/>
    <s v="Yellow"/>
    <s v="Good"/>
    <n v="92"/>
  </r>
  <r>
    <n v="2700036"/>
    <s v="Aroma - The Royal Retreat"/>
    <x v="1"/>
    <x v="1"/>
    <x v="108"/>
    <s v="The Royal Retreat, Krishna Nagar, Booti, Bariatu, Ranchi"/>
    <x v="1005"/>
    <s v="The Royal Retreat, Bariatu, Ranchi"/>
    <n v="85.390463890000007"/>
    <n v="23.399249999999999"/>
    <s v="North Indian, South Indian, Chinese"/>
    <n v="1500"/>
    <x v="1"/>
    <x v="0"/>
    <x v="1"/>
    <s v="No"/>
    <x v="0"/>
    <x v="2"/>
    <x v="13"/>
    <s v="Yellow"/>
    <s v="Good"/>
    <n v="67"/>
  </r>
  <r>
    <n v="2700242"/>
    <s v="Food Belle"/>
    <x v="1"/>
    <x v="1"/>
    <x v="108"/>
    <s v="Bhaskar Anirudh Complex, Near Jail More, Karamtoli Road, Lalpur, Ranchi"/>
    <x v="1004"/>
    <s v="Lalpur, Ranchi"/>
    <n v="0"/>
    <n v="0"/>
    <s v="North Indian, Chinese"/>
    <n v="650"/>
    <x v="1"/>
    <x v="0"/>
    <x v="1"/>
    <s v="No"/>
    <x v="0"/>
    <x v="1"/>
    <x v="15"/>
    <s v="Orange"/>
    <s v="Average"/>
    <n v="20"/>
  </r>
  <r>
    <n v="2700001"/>
    <s v="Hot Lips"/>
    <x v="1"/>
    <x v="1"/>
    <x v="108"/>
    <s v="Near Chandini Chowk, Kanke Road, Gandhi Nagar, Ranchi"/>
    <x v="1006"/>
    <s v="Gandhi Nagar, Ranchi"/>
    <n v="85.316841670000002"/>
    <n v="23.416791669999999"/>
    <s v="North Indian, Chinese"/>
    <n v="1000"/>
    <x v="1"/>
    <x v="0"/>
    <x v="1"/>
    <s v="No"/>
    <x v="0"/>
    <x v="2"/>
    <x v="15"/>
    <s v="Orange"/>
    <s v="Average"/>
    <n v="65"/>
  </r>
  <r>
    <n v="2700008"/>
    <s v="Jungli Moon Dance Restaurant"/>
    <x v="1"/>
    <x v="1"/>
    <x v="108"/>
    <s v="4th Floor, Shree Nand Bhawan, Near Income Tax Office, Main Road, Kanka, Ranchi"/>
    <x v="1007"/>
    <s v="Kanka, Ranchi"/>
    <n v="85.325730559999997"/>
    <n v="23.351058330000001"/>
    <s v="North Indian, South Indian, Chinese"/>
    <n v="500"/>
    <x v="1"/>
    <x v="0"/>
    <x v="1"/>
    <s v="No"/>
    <x v="0"/>
    <x v="1"/>
    <x v="19"/>
    <s v="Orange"/>
    <s v="Average"/>
    <n v="26"/>
  </r>
  <r>
    <n v="2700024"/>
    <s v="Kathi Kabab"/>
    <x v="1"/>
    <x v="1"/>
    <x v="108"/>
    <s v="Main Road, Hindpiri, Ranchi"/>
    <x v="1008"/>
    <s v="Hindpiri, Ranchi"/>
    <n v="85.325347219999998"/>
    <n v="23.359033329999999"/>
    <s v="Fast Food, North Indian"/>
    <n v="400"/>
    <x v="1"/>
    <x v="0"/>
    <x v="1"/>
    <s v="No"/>
    <x v="0"/>
    <x v="3"/>
    <x v="15"/>
    <s v="Orange"/>
    <s v="Average"/>
    <n v="89"/>
  </r>
  <r>
    <n v="2700007"/>
    <s v="Kaveri Restaurant And Caterers"/>
    <x v="1"/>
    <x v="1"/>
    <x v="108"/>
    <s v="GEL Church Shopping Complex, Main Road, Hindpiri, Ranchi"/>
    <x v="1008"/>
    <s v="Hindpiri, Ranchi"/>
    <n v="85.325146059999994"/>
    <n v="23.35780368"/>
    <s v="North Indian, Chinese, South Indian, Chinese"/>
    <n v="450"/>
    <x v="1"/>
    <x v="0"/>
    <x v="1"/>
    <s v="No"/>
    <x v="0"/>
    <x v="3"/>
    <x v="0"/>
    <s v="Green"/>
    <s v="Very Good"/>
    <n v="370"/>
  </r>
  <r>
    <n v="2700044"/>
    <s v="KFC"/>
    <x v="1"/>
    <x v="1"/>
    <x v="108"/>
    <s v="Sirham Toli Chowk, Opposite Yogoda Ashram, Old Hazaribagh Road, Kanka, Ranchi"/>
    <x v="1007"/>
    <s v="Kanka, Ranchi"/>
    <n v="85.332899999999995"/>
    <n v="23.35442222"/>
    <s v="Fast Food"/>
    <n v="500"/>
    <x v="1"/>
    <x v="0"/>
    <x v="1"/>
    <s v="No"/>
    <x v="0"/>
    <x v="1"/>
    <x v="16"/>
    <s v="Orange"/>
    <s v="Average"/>
    <n v="125"/>
  </r>
  <r>
    <n v="2700002"/>
    <s v="Moti Mahal Delux Tandoori Trail"/>
    <x v="1"/>
    <x v="1"/>
    <x v="108"/>
    <s v="Lower Ground Floor Karni Heights, Beside Milan Palace, Club Road, Kadru, Ranchi"/>
    <x v="1009"/>
    <s v="Kadru, Ranchi"/>
    <n v="85.326966670000004"/>
    <n v="23.353783329999999"/>
    <s v="North Indian, Chinese"/>
    <n v="1000"/>
    <x v="1"/>
    <x v="0"/>
    <x v="1"/>
    <s v="No"/>
    <x v="0"/>
    <x v="2"/>
    <x v="8"/>
    <s v="Yellow"/>
    <s v="Good"/>
    <n v="119"/>
  </r>
  <r>
    <n v="2700241"/>
    <s v="OMG Cafe"/>
    <x v="1"/>
    <x v="1"/>
    <x v="108"/>
    <s v="301, 3rd Floor, R S Tower, Opposite Pantaloons, Circular Road, Lalpur, Ranchi"/>
    <x v="1004"/>
    <s v="Lalpur, Ranchi"/>
    <n v="0"/>
    <n v="0"/>
    <s v="Cafe, Italian, Mexican, Chinese, North Indian"/>
    <n v="500"/>
    <x v="1"/>
    <x v="0"/>
    <x v="1"/>
    <s v="No"/>
    <x v="0"/>
    <x v="1"/>
    <x v="15"/>
    <s v="Orange"/>
    <s v="Average"/>
    <n v="19"/>
  </r>
  <r>
    <n v="2700049"/>
    <s v="Pizza Hut"/>
    <x v="1"/>
    <x v="1"/>
    <x v="108"/>
    <s v="Shop 101, Ground Floor, Spring City Mall, Beside Eyelex Cinema, Airport Road, Hinoo, Doranda, Ranchi"/>
    <x v="1010"/>
    <s v="Spring City Mall, Doranda, Ranchi"/>
    <n v="85.3172"/>
    <n v="23.333016669999999"/>
    <s v="Pizza"/>
    <n v="700"/>
    <x v="1"/>
    <x v="0"/>
    <x v="1"/>
    <s v="No"/>
    <x v="0"/>
    <x v="1"/>
    <x v="13"/>
    <s v="Yellow"/>
    <s v="Good"/>
    <n v="66"/>
  </r>
  <r>
    <n v="2700263"/>
    <s v="Prana"/>
    <x v="1"/>
    <x v="1"/>
    <x v="108"/>
    <s v="6th Floor, RS Square, Near Vishal Mega Mart,Harmu Road, Ranchi"/>
    <x v="1011"/>
    <s v="Harmu, Ranchi"/>
    <n v="0"/>
    <n v="0"/>
    <s v="European, North Indian, Continental, Italian"/>
    <n v="1000"/>
    <x v="1"/>
    <x v="0"/>
    <x v="1"/>
    <s v="No"/>
    <x v="0"/>
    <x v="2"/>
    <x v="12"/>
    <s v="Yellow"/>
    <s v="Good"/>
    <n v="81"/>
  </r>
  <r>
    <n v="2700059"/>
    <s v="Punjab Sweet House"/>
    <x v="1"/>
    <x v="1"/>
    <x v="108"/>
    <s v="Main Road, Kanka, Ranchi"/>
    <x v="1007"/>
    <s v="Kanka, Ranchi"/>
    <n v="85.325447220000001"/>
    <n v="23.35919444"/>
    <s v="Street Food"/>
    <n v="200"/>
    <x v="1"/>
    <x v="0"/>
    <x v="1"/>
    <s v="No"/>
    <x v="0"/>
    <x v="3"/>
    <x v="13"/>
    <s v="Yellow"/>
    <s v="Good"/>
    <n v="112"/>
  </r>
  <r>
    <n v="18388053"/>
    <s v="The Best"/>
    <x v="1"/>
    <x v="1"/>
    <x v="108"/>
    <s v="R.S.Tower, Circular Road, Lalpur, Ranchi"/>
    <x v="1004"/>
    <s v="Lalpur, Ranchi"/>
    <n v="85.339819570000003"/>
    <n v="23.369745630000001"/>
    <s v="North Indian, South Indian, Chinese"/>
    <n v="400"/>
    <x v="1"/>
    <x v="0"/>
    <x v="1"/>
    <s v="No"/>
    <x v="0"/>
    <x v="3"/>
    <x v="14"/>
    <s v="Orange"/>
    <s v="Average"/>
    <n v="13"/>
  </r>
  <r>
    <n v="2700223"/>
    <s v="The Kav's"/>
    <x v="1"/>
    <x v="1"/>
    <x v="108"/>
    <s v="Near BJP Office, Harmu Bypass Road, Harmu, Ranchi"/>
    <x v="1011"/>
    <s v="Harmu, Ranchi"/>
    <n v="0"/>
    <n v="0"/>
    <s v="North Indian, Continental, Chinese"/>
    <n v="400"/>
    <x v="1"/>
    <x v="0"/>
    <x v="1"/>
    <s v="No"/>
    <x v="0"/>
    <x v="3"/>
    <x v="16"/>
    <s v="Orange"/>
    <s v="Average"/>
    <n v="51"/>
  </r>
  <r>
    <n v="2700082"/>
    <s v="The Urban Brava"/>
    <x v="1"/>
    <x v="1"/>
    <x v="108"/>
    <s v="Circular Road, Near Lalpur Chowk, Lalpur, Ranchi"/>
    <x v="1004"/>
    <s v="Lalpur, Ranchi"/>
    <n v="85.335738890000002"/>
    <n v="23.374877779999998"/>
    <s v="Cafe, Fast Food, North Indian"/>
    <n v="1000"/>
    <x v="1"/>
    <x v="0"/>
    <x v="1"/>
    <s v="No"/>
    <x v="0"/>
    <x v="2"/>
    <x v="8"/>
    <s v="Yellow"/>
    <s v="Good"/>
    <n v="95"/>
  </r>
  <r>
    <n v="2700032"/>
    <s v="Waterfront - Radisson Blu"/>
    <x v="1"/>
    <x v="1"/>
    <x v="108"/>
    <s v="Radisson Blu, Main Road, Hindpiri, Ranchi"/>
    <x v="1012"/>
    <s v="Radisson Blu, Hindpiri, Ranchi"/>
    <n v="85.324252999999999"/>
    <n v="23.351489000000001"/>
    <s v="North Indian, Continental"/>
    <n v="2000"/>
    <x v="1"/>
    <x v="0"/>
    <x v="1"/>
    <s v="No"/>
    <x v="0"/>
    <x v="0"/>
    <x v="14"/>
    <s v="Orange"/>
    <s v="Average"/>
    <n v="62"/>
  </r>
  <r>
    <n v="2700019"/>
    <s v="Yellow Sapphire"/>
    <x v="1"/>
    <x v="1"/>
    <x v="108"/>
    <s v="Hotel Capitol Hill, Near Ratan Talkies, Main Road, Hindpiri, Ranchi"/>
    <x v="1013"/>
    <s v="Hotel Capitol Hill, Hindpiri, Ranchi"/>
    <n v="85.325055000000006"/>
    <n v="23.359407000000001"/>
    <s v="Continental, North Indian, European"/>
    <n v="1000"/>
    <x v="1"/>
    <x v="0"/>
    <x v="1"/>
    <s v="No"/>
    <x v="0"/>
    <x v="2"/>
    <x v="12"/>
    <s v="Yellow"/>
    <s v="Good"/>
    <n v="116"/>
  </r>
  <r>
    <n v="2700010"/>
    <s v="Yo China Restaurant"/>
    <x v="1"/>
    <x v="1"/>
    <x v="108"/>
    <s v="2nd Floor, Citadel Building, Main Road, Ranchi"/>
    <x v="1008"/>
    <s v="Hindpiri, Ranchi"/>
    <n v="85.324097219999999"/>
    <n v="23.35516389"/>
    <s v="Chinese"/>
    <n v="650"/>
    <x v="1"/>
    <x v="0"/>
    <x v="1"/>
    <s v="No"/>
    <x v="0"/>
    <x v="1"/>
    <x v="14"/>
    <s v="Orange"/>
    <s v="Average"/>
    <n v="117"/>
  </r>
  <r>
    <n v="6502134"/>
    <s v="The Whippet"/>
    <x v="9"/>
    <x v="9"/>
    <x v="109"/>
    <s v="Corner of 7th Street and 4th Avenue, Linden, Randburg 2195"/>
    <x v="1014"/>
    <s v="Linden, Randburg"/>
    <n v="27.991790999999999"/>
    <n v="-26.140260000000001"/>
    <s v="Cafe"/>
    <n v="200"/>
    <x v="8"/>
    <x v="0"/>
    <x v="1"/>
    <s v="No"/>
    <x v="0"/>
    <x v="2"/>
    <x v="4"/>
    <s v="Green"/>
    <s v="Very Good"/>
    <n v="618"/>
  </r>
  <r>
    <n v="17141447"/>
    <s v="Aloha Mixed Plate"/>
    <x v="2"/>
    <x v="2"/>
    <x v="110"/>
    <s v="1285 Front St, Lahaina, HI 96761"/>
    <x v="1015"/>
    <s v="Lahaina, Rest of Hawaii"/>
    <n v="-156.684967"/>
    <n v="20.886564"/>
    <s v="Asian, Breakfast, Hawaiian"/>
    <n v="10"/>
    <x v="2"/>
    <x v="0"/>
    <x v="1"/>
    <s v="No"/>
    <x v="0"/>
    <x v="3"/>
    <x v="6"/>
    <s v="Green"/>
    <s v="Very Good"/>
    <n v="874"/>
  </r>
  <r>
    <n v="17144991"/>
    <s v="Coconuts Fish Cafe"/>
    <x v="2"/>
    <x v="2"/>
    <x v="110"/>
    <s v="1279 S Kihei Road, Kihei, HI 96753"/>
    <x v="1016"/>
    <s v="Kihei, Rest of Hawaii"/>
    <n v="-156.45528400000001"/>
    <n v="20.748837999999999"/>
    <s v="Seafood"/>
    <n v="30"/>
    <x v="2"/>
    <x v="0"/>
    <x v="1"/>
    <s v="No"/>
    <x v="0"/>
    <x v="2"/>
    <x v="3"/>
    <s v="Dark Green"/>
    <s v="Excellent"/>
    <n v="487"/>
  </r>
  <r>
    <n v="17141990"/>
    <s v="Duke's Waikiki"/>
    <x v="2"/>
    <x v="2"/>
    <x v="110"/>
    <s v="2335 Kalakaua Ave, Honolulu, HI 96815"/>
    <x v="1017"/>
    <s v="Waikiki, Rest of Hawaii"/>
    <n v="-157.82719599999999"/>
    <n v="21.277583"/>
    <s v="Hawaiian, Seafood, Steak"/>
    <n v="70"/>
    <x v="2"/>
    <x v="0"/>
    <x v="1"/>
    <s v="No"/>
    <x v="0"/>
    <x v="0"/>
    <x v="1"/>
    <s v="Green"/>
    <s v="Very Good"/>
    <n v="1492"/>
  </r>
  <r>
    <n v="17144732"/>
    <s v="Eggs 'n Things"/>
    <x v="2"/>
    <x v="2"/>
    <x v="110"/>
    <s v="343 Saratoga Road, Honolulu, HI 96815"/>
    <x v="1017"/>
    <s v="Waikiki, Rest of Hawaii"/>
    <n v="-157.83153799999999"/>
    <n v="21.280663000000001"/>
    <s v="Breakfast"/>
    <n v="10"/>
    <x v="2"/>
    <x v="0"/>
    <x v="1"/>
    <s v="No"/>
    <x v="0"/>
    <x v="3"/>
    <x v="0"/>
    <s v="Green"/>
    <s v="Very Good"/>
    <n v="535"/>
  </r>
  <r>
    <n v="17142096"/>
    <s v="Gazebo"/>
    <x v="2"/>
    <x v="2"/>
    <x v="110"/>
    <s v="5315 Lower Honoapiilani Rd, Lahaina, HI 96761"/>
    <x v="1015"/>
    <s v="Lahaina, Rest of Hawaii"/>
    <n v="-156.66703699999999"/>
    <n v="20.992315999999999"/>
    <s v="Breakfast, Burger"/>
    <n v="25"/>
    <x v="2"/>
    <x v="0"/>
    <x v="1"/>
    <s v="No"/>
    <x v="0"/>
    <x v="1"/>
    <x v="1"/>
    <s v="Green"/>
    <s v="Very Good"/>
    <n v="552"/>
  </r>
  <r>
    <n v="17144717"/>
    <s v="Giovanni's Shrimp Truck"/>
    <x v="2"/>
    <x v="2"/>
    <x v="110"/>
    <s v="56-505 Kamehameha Hwy, Kahuku, HI 96731"/>
    <x v="1018"/>
    <s v="Kahuku, Rest of Hawaii"/>
    <n v="-157.948486"/>
    <n v="21.677078000000002"/>
    <s v="Seafood"/>
    <n v="25"/>
    <x v="2"/>
    <x v="0"/>
    <x v="1"/>
    <s v="No"/>
    <x v="0"/>
    <x v="1"/>
    <x v="3"/>
    <s v="Dark Green"/>
    <s v="Excellent"/>
    <n v="691"/>
  </r>
  <r>
    <n v="17142297"/>
    <s v="Hula Grill"/>
    <x v="2"/>
    <x v="2"/>
    <x v="110"/>
    <s v="2435 Kaanapali Pkwy, Lahaina, HI 96761"/>
    <x v="1015"/>
    <s v="Lahaina, Rest of Hawaii"/>
    <n v="-156.69382100000001"/>
    <n v="20.921347000000001"/>
    <s v="Hawaiian, Seafood, Steak"/>
    <n v="40"/>
    <x v="2"/>
    <x v="0"/>
    <x v="1"/>
    <s v="No"/>
    <x v="0"/>
    <x v="2"/>
    <x v="4"/>
    <s v="Green"/>
    <s v="Very Good"/>
    <n v="1056"/>
  </r>
  <r>
    <n v="17142519"/>
    <s v="Kihei Caffe"/>
    <x v="2"/>
    <x v="2"/>
    <x v="110"/>
    <s v="1945 S Kihei Road, Kihei, HI 96753"/>
    <x v="1016"/>
    <s v="Kihei, Rest of Hawaii"/>
    <n v="-156.45184699999999"/>
    <n v="20.731487000000001"/>
    <s v="American, Hawaiian"/>
    <n v="10"/>
    <x v="2"/>
    <x v="0"/>
    <x v="1"/>
    <s v="No"/>
    <x v="0"/>
    <x v="3"/>
    <x v="3"/>
    <s v="Dark Green"/>
    <s v="Excellent"/>
    <n v="695"/>
  </r>
  <r>
    <n v="17142535"/>
    <s v="Kimo's"/>
    <x v="2"/>
    <x v="2"/>
    <x v="110"/>
    <s v="845 Front St, Lahaina, HI 96761"/>
    <x v="1015"/>
    <s v="Lahaina, Rest of Hawaii"/>
    <n v="-156.680666"/>
    <n v="20.876127"/>
    <s v="Hawaiian, Seafood, Steak"/>
    <n v="40"/>
    <x v="2"/>
    <x v="0"/>
    <x v="1"/>
    <s v="No"/>
    <x v="0"/>
    <x v="2"/>
    <x v="4"/>
    <s v="Green"/>
    <s v="Very Good"/>
    <n v="707"/>
  </r>
  <r>
    <n v="17143970"/>
    <s v="Kona Brewing Company"/>
    <x v="2"/>
    <x v="2"/>
    <x v="110"/>
    <s v="75-5629 Kuakini Highway, Kailua Kona, HI 96740"/>
    <x v="1019"/>
    <s v="Kailua Kona, Rest of Hawaii"/>
    <n v="-155.99736200000001"/>
    <n v="19.642752000000002"/>
    <s v="American, Pizza, Bar Food"/>
    <n v="35"/>
    <x v="2"/>
    <x v="0"/>
    <x v="1"/>
    <s v="No"/>
    <x v="0"/>
    <x v="2"/>
    <x v="9"/>
    <s v="Dark Green"/>
    <s v="Excellent"/>
    <n v="764"/>
  </r>
  <r>
    <n v="17142698"/>
    <s v="Leonard's Bakery"/>
    <x v="2"/>
    <x v="2"/>
    <x v="110"/>
    <s v="933 Kapahulu Ave, Honolulu, HI 96816"/>
    <x v="1020"/>
    <s v="Kaimuki, Rest of Hawaii"/>
    <n v="-157.81343200000001"/>
    <n v="21.284586000000001"/>
    <m/>
    <n v="10"/>
    <x v="2"/>
    <x v="0"/>
    <x v="1"/>
    <s v="No"/>
    <x v="0"/>
    <x v="3"/>
    <x v="9"/>
    <s v="Dark Green"/>
    <s v="Excellent"/>
    <n v="707"/>
  </r>
  <r>
    <n v="17142747"/>
    <s v="Lulu's Waikiki"/>
    <x v="2"/>
    <x v="2"/>
    <x v="110"/>
    <s v="2586 Kalakaua Ave, Honolulu, HI 96815"/>
    <x v="1017"/>
    <s v="Waikiki, Rest of Hawaii"/>
    <n v="-157.82271600000001"/>
    <n v="21.271826000000001"/>
    <s v="American"/>
    <n v="25"/>
    <x v="2"/>
    <x v="0"/>
    <x v="1"/>
    <s v="No"/>
    <x v="0"/>
    <x v="1"/>
    <x v="11"/>
    <s v="Yellow"/>
    <s v="Good"/>
    <n v="232"/>
  </r>
  <r>
    <n v="17142792"/>
    <s v="Mama's Fish House"/>
    <x v="2"/>
    <x v="2"/>
    <x v="110"/>
    <s v="799 Poho Pl, Paia, HI 96779"/>
    <x v="1021"/>
    <s v="Paia, Rest of Hawaii"/>
    <n v="-156.366445"/>
    <n v="20.929621999999998"/>
    <s v="Hawaiian, Seafood"/>
    <n v="70"/>
    <x v="2"/>
    <x v="0"/>
    <x v="1"/>
    <s v="No"/>
    <x v="0"/>
    <x v="0"/>
    <x v="7"/>
    <s v="Dark Green"/>
    <s v="Excellent"/>
    <n v="1343"/>
  </r>
  <r>
    <n v="17145495"/>
    <s v="Marukame Udon"/>
    <x v="2"/>
    <x v="2"/>
    <x v="110"/>
    <s v="2310 Kuhio Avenue, Honolulu, HI 96815"/>
    <x v="1017"/>
    <s v="Waikiki, Rest of Hawaii"/>
    <n v="-157.82597899999999"/>
    <n v="21.279475999999999"/>
    <s v="Japanese"/>
    <n v="10"/>
    <x v="2"/>
    <x v="0"/>
    <x v="1"/>
    <s v="No"/>
    <x v="0"/>
    <x v="3"/>
    <x v="7"/>
    <s v="Dark Green"/>
    <s v="Excellent"/>
    <n v="602"/>
  </r>
  <r>
    <n v="17145408"/>
    <s v="Monkeypod Kitchen by Merriman"/>
    <x v="2"/>
    <x v="2"/>
    <x v="110"/>
    <s v="10 Wailea Gateway Place, Unit B-201 Kihei, Hawaii, HI 96753"/>
    <x v="1016"/>
    <s v="Kihei, Rest of Hawaii"/>
    <n v="-156.43094730000001"/>
    <n v="20.6883746"/>
    <s v="Burger"/>
    <n v="40"/>
    <x v="2"/>
    <x v="0"/>
    <x v="1"/>
    <s v="No"/>
    <x v="0"/>
    <x v="2"/>
    <x v="6"/>
    <s v="Green"/>
    <s v="Very Good"/>
    <n v="485"/>
  </r>
  <r>
    <n v="17143282"/>
    <s v="Roy's"/>
    <x v="2"/>
    <x v="2"/>
    <x v="110"/>
    <s v="226 Lewers St, Honolulu, HI 96815"/>
    <x v="1017"/>
    <s v="Waikiki, Rest of Hawaii"/>
    <n v="-157.831176"/>
    <n v="21.279153999999998"/>
    <s v="Asian, European, Seafood"/>
    <n v="70"/>
    <x v="2"/>
    <x v="0"/>
    <x v="1"/>
    <s v="No"/>
    <x v="0"/>
    <x v="0"/>
    <x v="6"/>
    <s v="Green"/>
    <s v="Very Good"/>
    <n v="531"/>
  </r>
  <r>
    <n v="17143336"/>
    <s v="Sansei Seafood Restaurant &amp; Sushi Bar"/>
    <x v="2"/>
    <x v="2"/>
    <x v="110"/>
    <s v="1881 S Kihei Rd, Kihei, HI 96753"/>
    <x v="1016"/>
    <s v="Kihei, Rest of Hawaii"/>
    <n v="-156.45255599999999"/>
    <n v="20.733554000000002"/>
    <s v="Japanese, Seafood, Sushi"/>
    <n v="40"/>
    <x v="2"/>
    <x v="0"/>
    <x v="1"/>
    <s v="No"/>
    <x v="0"/>
    <x v="2"/>
    <x v="6"/>
    <s v="Green"/>
    <s v="Very Good"/>
    <n v="807"/>
  </r>
  <r>
    <n v="17145077"/>
    <s v="Star Noodle"/>
    <x v="2"/>
    <x v="2"/>
    <x v="110"/>
    <s v="286 Kupuohi St, Lahaina, HI 96761"/>
    <x v="1015"/>
    <s v="Lahaina, Rest of Hawaii"/>
    <n v="-156.674835"/>
    <n v="20.885225999999999"/>
    <s v="Asian"/>
    <n v="10"/>
    <x v="2"/>
    <x v="0"/>
    <x v="1"/>
    <s v="No"/>
    <x v="0"/>
    <x v="3"/>
    <x v="2"/>
    <s v="Dark Green"/>
    <s v="Excellent"/>
    <n v="723"/>
  </r>
  <r>
    <n v="17143705"/>
    <s v="Wailana Coffee House"/>
    <x v="2"/>
    <x v="2"/>
    <x v="110"/>
    <s v="1860 Ala Moana Blvd, Honolulu, HI 96815"/>
    <x v="1017"/>
    <s v="Waikiki, Rest of Hawaii"/>
    <n v="-157.83603099999999"/>
    <n v="21.285395999999999"/>
    <s v="American, Breakfast, Hawaiian"/>
    <n v="25"/>
    <x v="2"/>
    <x v="0"/>
    <x v="1"/>
    <s v="No"/>
    <x v="0"/>
    <x v="1"/>
    <x v="6"/>
    <s v="Green"/>
    <s v="Very Good"/>
    <n v="694"/>
  </r>
  <r>
    <n v="17143950"/>
    <s v="Yard House"/>
    <x v="2"/>
    <x v="2"/>
    <x v="110"/>
    <s v="226 Lewers St, Honolulu, HI 96815"/>
    <x v="1017"/>
    <s v="Waikiki, Rest of Hawaii"/>
    <n v="-157.83124760000001"/>
    <n v="21.279495199999999"/>
    <s v="American, Asian, Burger"/>
    <n v="40"/>
    <x v="2"/>
    <x v="0"/>
    <x v="1"/>
    <s v="No"/>
    <x v="0"/>
    <x v="2"/>
    <x v="2"/>
    <s v="Dark Green"/>
    <s v="Excellent"/>
    <n v="1078"/>
  </r>
  <r>
    <n v="7302859"/>
    <s v="Aconchego Carioca"/>
    <x v="8"/>
    <x v="8"/>
    <x v="111"/>
    <s v="Rua Barí£o de Iguatemi, 379, Tijuca, Rio de Janeiro"/>
    <x v="1022"/>
    <s v="Tijuca, Rio de Janeiro"/>
    <n v="-43.215511110000001"/>
    <n v="-22.913708329999999"/>
    <s v="Brazilian, Bar Food"/>
    <n v="85"/>
    <x v="7"/>
    <x v="0"/>
    <x v="1"/>
    <s v="No"/>
    <x v="0"/>
    <x v="2"/>
    <x v="2"/>
    <s v="Dark Green"/>
    <s v="Excellent"/>
    <n v="24"/>
  </r>
  <r>
    <n v="7300612"/>
    <s v="Amir"/>
    <x v="8"/>
    <x v="8"/>
    <x v="111"/>
    <s v="Rua Ronald de Carvalho, 55, Copacabana, Rio de Janeiro"/>
    <x v="1023"/>
    <s v="Copacabana, Rio de Janeiro"/>
    <n v="-43.176000000000002"/>
    <n v="-22.965166669999999"/>
    <s v="Lebanese"/>
    <n v="170"/>
    <x v="7"/>
    <x v="0"/>
    <x v="1"/>
    <s v="No"/>
    <x v="0"/>
    <x v="0"/>
    <x v="6"/>
    <s v="Green"/>
    <s v="Very Good"/>
    <n v="11"/>
  </r>
  <r>
    <n v="7302898"/>
    <s v="Aprazí_vel"/>
    <x v="8"/>
    <x v="8"/>
    <x v="111"/>
    <s v="Rua Aprazí_vel, 62, Santa Teresa, Rio de Janeiro"/>
    <x v="1024"/>
    <s v="Santa Teresa, Rio de Janeiro"/>
    <n v="-43.187369439999998"/>
    <n v="-22.924813889999999"/>
    <s v="Brazilian"/>
    <n v="300"/>
    <x v="7"/>
    <x v="0"/>
    <x v="1"/>
    <s v="No"/>
    <x v="0"/>
    <x v="0"/>
    <x v="9"/>
    <s v="Dark Green"/>
    <s v="Excellent"/>
    <n v="44"/>
  </r>
  <r>
    <n v="7300521"/>
    <s v="Balada Mix"/>
    <x v="8"/>
    <x v="8"/>
    <x v="111"/>
    <s v="Rua Aní_bal de Mendoní_a, 37, Ipanema, Rio de Janeiro"/>
    <x v="1025"/>
    <s v="Ipanema, Rio de Janeiro"/>
    <n v="-43.211424999999998"/>
    <n v="-22.985208329999999"/>
    <s v="Brazilian, Healthy Food, Juices, Pizza"/>
    <n v="90"/>
    <x v="7"/>
    <x v="0"/>
    <x v="1"/>
    <s v="No"/>
    <x v="0"/>
    <x v="2"/>
    <x v="2"/>
    <s v="Dark Green"/>
    <s v="Excellent"/>
    <n v="21"/>
  </r>
  <r>
    <n v="7301215"/>
    <s v="Bibi"/>
    <x v="8"/>
    <x v="8"/>
    <x v="111"/>
    <s v="Rua Santa Clara, 36, Copabana, Rio de Janeiro"/>
    <x v="1023"/>
    <s v="Copacabana, Rio de Janeiro"/>
    <n v="-43.186691670000002"/>
    <n v="-22.972072220000001"/>
    <s v="Juices, Healthy Food"/>
    <n v="60"/>
    <x v="7"/>
    <x v="0"/>
    <x v="1"/>
    <s v="No"/>
    <x v="0"/>
    <x v="2"/>
    <x v="9"/>
    <s v="Dark Green"/>
    <s v="Excellent"/>
    <n v="24"/>
  </r>
  <r>
    <n v="7300955"/>
    <s v="Braseiro da Gíçvea"/>
    <x v="8"/>
    <x v="8"/>
    <x v="111"/>
    <s v="Praí_a Santos Dumont, 116, Gíçvea, Rio de Janeiro"/>
    <x v="1026"/>
    <s v="Gíçvea, Rio de Janeiro"/>
    <n v="-43.227041999999997"/>
    <n v="-22.973507000000001"/>
    <s v="Brazilian, Bar Food"/>
    <n v="100"/>
    <x v="7"/>
    <x v="0"/>
    <x v="1"/>
    <s v="No"/>
    <x v="0"/>
    <x v="0"/>
    <x v="7"/>
    <s v="Dark Green"/>
    <s v="Excellent"/>
    <n v="40"/>
  </r>
  <r>
    <n v="7300596"/>
    <s v="Cervantes"/>
    <x v="8"/>
    <x v="8"/>
    <x v="111"/>
    <s v="Avenida Prado Junior, 335 B, Copacabana, Rio de Janeiro"/>
    <x v="1023"/>
    <s v="Copacabana, Rio de Janeiro"/>
    <n v="-43.175833330000003"/>
    <n v="-22.962166669999998"/>
    <s v="Beverages, Bar Food, Fast Food"/>
    <n v="90"/>
    <x v="7"/>
    <x v="0"/>
    <x v="1"/>
    <s v="No"/>
    <x v="0"/>
    <x v="2"/>
    <x v="3"/>
    <s v="Dark Green"/>
    <s v="Excellent"/>
    <n v="29"/>
  </r>
  <r>
    <n v="7304307"/>
    <s v="Confeitaria Colombo"/>
    <x v="8"/>
    <x v="8"/>
    <x v="111"/>
    <s v="Rua Goní_alves Dias, 32, Centro, Rio de Janeiro"/>
    <x v="1027"/>
    <s v="Centro, Rio de Janeiro"/>
    <n v="-43.178826000000001"/>
    <n v="-22.905293"/>
    <s v="Desserts, Cafe"/>
    <n v="100"/>
    <x v="7"/>
    <x v="0"/>
    <x v="1"/>
    <s v="No"/>
    <x v="0"/>
    <x v="0"/>
    <x v="18"/>
    <s v="Dark Green"/>
    <s v="Excellent"/>
    <n v="29"/>
  </r>
  <r>
    <n v="7304312"/>
    <s v="D.O.C Ristorante"/>
    <x v="8"/>
    <x v="8"/>
    <x v="111"/>
    <s v="Le Monde, Bloco 3, Lojas A/B, Avenida das Amí©ricas, 3500, Barra da Tijuca, Rio de Janeiro"/>
    <x v="1028"/>
    <s v="Le Monde, Barra da Tijuca, Rio de Janeiro"/>
    <n v="-43.348791669999997"/>
    <n v="-22.999911109999999"/>
    <s v="Italian"/>
    <n v="150"/>
    <x v="7"/>
    <x v="0"/>
    <x v="1"/>
    <s v="No"/>
    <x v="0"/>
    <x v="0"/>
    <x v="0"/>
    <s v="Green"/>
    <s v="Very Good"/>
    <n v="5"/>
  </r>
  <r>
    <n v="7301064"/>
    <s v="Filí© de Ouro"/>
    <x v="8"/>
    <x v="8"/>
    <x v="111"/>
    <s v="Rua Jardim Botí¢nico, 731, Jardim Botí¢nico, Lagoa, Rio de Janeiro"/>
    <x v="1029"/>
    <s v="Lagoa, Rio de Janeiro"/>
    <n v="-43.219563000000001"/>
    <n v="-22.966646999999998"/>
    <s v="Brazilian"/>
    <n v="90"/>
    <x v="7"/>
    <x v="0"/>
    <x v="1"/>
    <s v="No"/>
    <x v="0"/>
    <x v="2"/>
    <x v="4"/>
    <s v="Green"/>
    <s v="Very Good"/>
    <n v="14"/>
  </r>
  <r>
    <n v="7300515"/>
    <s v="Garota de Ipanema"/>
    <x v="8"/>
    <x v="8"/>
    <x v="111"/>
    <s v="Rua Vinicius de Moraes, 49, Ipanema, Rio de Janeiro"/>
    <x v="1025"/>
    <s v="Ipanema, Rio de Janeiro"/>
    <n v="-43.203000000000003"/>
    <n v="-22.98533333"/>
    <s v="Brazilian, Bar Food"/>
    <n v="120"/>
    <x v="7"/>
    <x v="0"/>
    <x v="1"/>
    <s v="No"/>
    <x v="0"/>
    <x v="0"/>
    <x v="7"/>
    <s v="Dark Green"/>
    <s v="Excellent"/>
    <n v="49"/>
  </r>
  <r>
    <n v="7302637"/>
    <s v="Leme Light"/>
    <x v="8"/>
    <x v="8"/>
    <x v="111"/>
    <s v="Rua Gustavo Sampaio, 798, Leme, Rio de Janeiro"/>
    <x v="1030"/>
    <s v="Leme, Rio de Janeiro"/>
    <n v="-43.172791670000002"/>
    <n v="-22.963925"/>
    <s v="Brazilian"/>
    <n v="40"/>
    <x v="7"/>
    <x v="0"/>
    <x v="1"/>
    <s v="No"/>
    <x v="0"/>
    <x v="1"/>
    <x v="6"/>
    <s v="Green"/>
    <s v="Very Good"/>
    <n v="7"/>
  </r>
  <r>
    <n v="7303219"/>
    <s v="Pesqueiro Eco Gourmet"/>
    <x v="8"/>
    <x v="8"/>
    <x v="111"/>
    <s v="Praia da Barra da Tijuca, Avenida Lí_cio Costa, Ilha 25, Barra da Tijuca, Rio de Janeiro"/>
    <x v="1031"/>
    <s v="Barra da Tijuca, Rio de Janeiro"/>
    <n v="-43.377000000000002"/>
    <n v="-23.011500000000002"/>
    <s v="Seafood, Bar Food, Brazilian"/>
    <n v="140"/>
    <x v="7"/>
    <x v="0"/>
    <x v="1"/>
    <s v="No"/>
    <x v="0"/>
    <x v="0"/>
    <x v="0"/>
    <s v="Green"/>
    <s v="Very Good"/>
    <n v="7"/>
  </r>
  <r>
    <n v="7305048"/>
    <s v="Quiosque Chopp Brahma"/>
    <x v="8"/>
    <x v="8"/>
    <x v="111"/>
    <s v="Madureira Shopping - Loja 289/290, Piso 2, Estrada do Portela, 222, Madureira, Rio de Janeiro, RJ"/>
    <x v="1032"/>
    <s v="Madureira, Rio de Janeiro"/>
    <n v="-43.341163999999999"/>
    <n v="-22.870412999999999"/>
    <s v="Bar Food, Brazilian"/>
    <n v="70"/>
    <x v="7"/>
    <x v="0"/>
    <x v="1"/>
    <s v="No"/>
    <x v="0"/>
    <x v="2"/>
    <x v="20"/>
    <s v="White"/>
    <s v="Not rated"/>
    <n v="1"/>
  </r>
  <r>
    <n v="7302140"/>
    <s v="Shirley"/>
    <x v="8"/>
    <x v="8"/>
    <x v="111"/>
    <s v="Rua Gustavo Sampaio, 610, Leme, Rio de Janeiro"/>
    <x v="1030"/>
    <s v="Leme, Rio de Janeiro"/>
    <n v="-43.171263889999999"/>
    <n v="-22.96337222"/>
    <s v="Brazilian, Seafood"/>
    <n v="250"/>
    <x v="7"/>
    <x v="0"/>
    <x v="1"/>
    <s v="No"/>
    <x v="0"/>
    <x v="0"/>
    <x v="6"/>
    <s v="Green"/>
    <s v="Very Good"/>
    <n v="8"/>
  </r>
  <r>
    <n v="7300004"/>
    <s v="Sushi Leblon"/>
    <x v="8"/>
    <x v="8"/>
    <x v="111"/>
    <s v="Rua Dias Ferreira, 256, Leblon, Rio de Janeiro"/>
    <x v="1033"/>
    <s v="Leblon, Rio de Janeiro"/>
    <n v="-43.226999999999997"/>
    <n v="-22.98416667"/>
    <s v="Japanese"/>
    <n v="250"/>
    <x v="7"/>
    <x v="0"/>
    <x v="1"/>
    <s v="No"/>
    <x v="0"/>
    <x v="0"/>
    <x v="2"/>
    <s v="Dark Green"/>
    <s v="Excellent"/>
    <n v="25"/>
  </r>
  <r>
    <n v="7300868"/>
    <s v="Talho Capixaba"/>
    <x v="8"/>
    <x v="8"/>
    <x v="111"/>
    <s v="Avenida Ataulfo de Paiva, 1022, Lojas A e B, Leblon, Rio de Janeiro"/>
    <x v="1033"/>
    <s v="Leblon, Rio de Janeiro"/>
    <n v="-43.225666670000003"/>
    <n v="-22.985166670000002"/>
    <s v="Bakery, Sandwich, Brazilian"/>
    <n v="120"/>
    <x v="7"/>
    <x v="0"/>
    <x v="1"/>
    <s v="No"/>
    <x v="0"/>
    <x v="0"/>
    <x v="1"/>
    <s v="Green"/>
    <s v="Very Good"/>
    <n v="13"/>
  </r>
  <r>
    <n v="7300704"/>
    <s v="TT Burger"/>
    <x v="8"/>
    <x v="8"/>
    <x v="111"/>
    <s v="Galeria River, Rua Francisco Otaviano, 67, Copacabana, Rio de Janeiro"/>
    <x v="1034"/>
    <s v="Galeria River, Copacabana, Rio de Janeiro"/>
    <n v="-43.191000000000003"/>
    <n v="-22.98683333"/>
    <s v="Burger"/>
    <n v="60"/>
    <x v="7"/>
    <x v="0"/>
    <x v="1"/>
    <s v="No"/>
    <x v="0"/>
    <x v="2"/>
    <x v="18"/>
    <s v="Dark Green"/>
    <s v="Excellent"/>
    <n v="19"/>
  </r>
  <r>
    <n v="7300483"/>
    <s v="Zazíç BistríÇ Tropical"/>
    <x v="8"/>
    <x v="8"/>
    <x v="111"/>
    <s v="Rua Joana Angí©lica, 40, Ipanema, Rio de Janeiro"/>
    <x v="1025"/>
    <s v="Ipanema, Rio de Janeiro"/>
    <n v="-43.205208329999998"/>
    <n v="-22.985319440000001"/>
    <s v="Brazilian"/>
    <n v="170"/>
    <x v="7"/>
    <x v="0"/>
    <x v="1"/>
    <s v="No"/>
    <x v="0"/>
    <x v="0"/>
    <x v="2"/>
    <s v="Dark Green"/>
    <s v="Excellent"/>
    <n v="21"/>
  </r>
  <r>
    <n v="6310470"/>
    <s v="Guevarra's"/>
    <x v="13"/>
    <x v="13"/>
    <x v="112"/>
    <s v="387 P. Guevarra Corner Argonne Street, Addition Hills, San Juan City"/>
    <x v="1035"/>
    <s v="Addition Hills, San Juan City"/>
    <n v="121.0335917"/>
    <n v="14.593450000000001"/>
    <s v="Filipino"/>
    <n v="1000"/>
    <x v="11"/>
    <x v="1"/>
    <x v="1"/>
    <s v="No"/>
    <x v="0"/>
    <x v="2"/>
    <x v="6"/>
    <s v="Green"/>
    <s v="Very Good"/>
    <n v="458"/>
  </r>
  <r>
    <n v="6314605"/>
    <s v="Sodam Korean Restaurant"/>
    <x v="13"/>
    <x v="13"/>
    <x v="112"/>
    <s v="17 J. Abad Santos Drive, Little Baguio, San Juan City"/>
    <x v="1036"/>
    <s v="Little Baguio, San Juan City"/>
    <n v="121.03811"/>
    <n v="14.598890000000001"/>
    <s v="Korean"/>
    <n v="700"/>
    <x v="11"/>
    <x v="0"/>
    <x v="1"/>
    <s v="No"/>
    <x v="0"/>
    <x v="2"/>
    <x v="4"/>
    <s v="Green"/>
    <s v="Very Good"/>
    <n v="223"/>
  </r>
  <r>
    <n v="6515339"/>
    <s v="Cafe Del Sol Botanico"/>
    <x v="9"/>
    <x v="9"/>
    <x v="113"/>
    <s v="Bryanston Shopping Centre, Corner of William Nicol &amp; Ballyclare Dr, Bryanston, Sandton, Bryanston, Johannesburg"/>
    <x v="1037"/>
    <s v="Bryanston Shopping Centre, Bryanston, Sandton"/>
    <n v="28.027725"/>
    <n v="-26.074876"/>
    <s v="Italian, Pizza, Beverages, Desserts, Grill, Seafood"/>
    <n v="400"/>
    <x v="8"/>
    <x v="0"/>
    <x v="1"/>
    <s v="No"/>
    <x v="0"/>
    <x v="0"/>
    <x v="1"/>
    <s v="Green"/>
    <s v="Very Good"/>
    <n v="499"/>
  </r>
  <r>
    <n v="6515135"/>
    <s v="Escondido Tapas"/>
    <x v="9"/>
    <x v="9"/>
    <x v="113"/>
    <s v="Post Office Centre, Corner of Rudd Road and Otto Street, Illovo, Sandton"/>
    <x v="1038"/>
    <s v="Post Office Center, Illovo, Sandton"/>
    <n v="28.050844999999999"/>
    <n v="-26.129002"/>
    <s v="Mediterranean"/>
    <n v="450"/>
    <x v="8"/>
    <x v="0"/>
    <x v="1"/>
    <s v="No"/>
    <x v="0"/>
    <x v="0"/>
    <x v="1"/>
    <s v="Green"/>
    <s v="Very Good"/>
    <n v="743"/>
  </r>
  <r>
    <n v="18204217"/>
    <s v="Gemelli Cucina Bar"/>
    <x v="9"/>
    <x v="9"/>
    <x v="113"/>
    <s v="13 Posthouse Link Centre, Corner Main &amp; Posthouse Street, Bryanston, Johannesburg Sandton, Bryanston, Sandton"/>
    <x v="1039"/>
    <s v="Bryanston, Sandton"/>
    <n v="28.023028780000001"/>
    <n v="-26.051982290000002"/>
    <s v="Contemporary, Italian"/>
    <n v="450"/>
    <x v="8"/>
    <x v="0"/>
    <x v="1"/>
    <s v="No"/>
    <x v="0"/>
    <x v="0"/>
    <x v="18"/>
    <s v="Dark Green"/>
    <s v="Excellent"/>
    <n v="542"/>
  </r>
  <r>
    <n v="6517568"/>
    <s v="Jamie's Italian"/>
    <x v="9"/>
    <x v="9"/>
    <x v="113"/>
    <s v="Shop 00513, Building 13, High Street, Melrose Arch, Sandton"/>
    <x v="1040"/>
    <s v="Melrose Arch, Melrose , Sandton"/>
    <n v="28.068062000000001"/>
    <n v="-26.13233"/>
    <s v="Italian"/>
    <n v="400"/>
    <x v="8"/>
    <x v="0"/>
    <x v="1"/>
    <s v="No"/>
    <x v="0"/>
    <x v="0"/>
    <x v="5"/>
    <s v="Green"/>
    <s v="Very Good"/>
    <n v="251"/>
  </r>
  <r>
    <n v="6501141"/>
    <s v="Licorish Bistro"/>
    <x v="9"/>
    <x v="9"/>
    <x v="113"/>
    <s v="Nicolway Shopping Centre, William Nicol Drive, Bryanston, Sandton"/>
    <x v="1041"/>
    <s v="Nicolway Shopping Centre, Bryanston, Sandton"/>
    <n v="28.021000000000001"/>
    <n v="-26.05233333"/>
    <s v="European, South African"/>
    <n v="545"/>
    <x v="8"/>
    <x v="0"/>
    <x v="1"/>
    <s v="No"/>
    <x v="0"/>
    <x v="0"/>
    <x v="2"/>
    <s v="Dark Green"/>
    <s v="Excellent"/>
    <n v="892"/>
  </r>
  <r>
    <n v="6502883"/>
    <s v="Perron"/>
    <x v="9"/>
    <x v="9"/>
    <x v="113"/>
    <s v="Illovo Junction, Corner Oxford Road and Corlett Drive, Illovo, Sandton"/>
    <x v="1042"/>
    <s v="Illovo, Sandton"/>
    <n v="28.04833811"/>
    <n v="-26.134934640000001"/>
    <s v="Mexican"/>
    <n v="250"/>
    <x v="8"/>
    <x v="0"/>
    <x v="1"/>
    <s v="No"/>
    <x v="0"/>
    <x v="2"/>
    <x v="6"/>
    <s v="Green"/>
    <s v="Very Good"/>
    <n v="581"/>
  </r>
  <r>
    <n v="6502857"/>
    <s v="Remo's Maximilliano"/>
    <x v="9"/>
    <x v="9"/>
    <x v="113"/>
    <s v="Waterfall Corner Mall, Corner of Maxwell &amp; Woodmead Drives, Woodmead, Sandton"/>
    <x v="1043"/>
    <s v="Waterfall Corner Mall, Midrand, Sandton"/>
    <n v="28.089877999999999"/>
    <n v="-26.021719999999998"/>
    <s v="Italian, Pizza"/>
    <n v="360"/>
    <x v="8"/>
    <x v="0"/>
    <x v="1"/>
    <s v="No"/>
    <x v="0"/>
    <x v="0"/>
    <x v="10"/>
    <s v="Yellow"/>
    <s v="Good"/>
    <n v="390"/>
  </r>
  <r>
    <n v="6516432"/>
    <s v="Salsa Mexican Grill"/>
    <x v="9"/>
    <x v="9"/>
    <x v="113"/>
    <s v="Pineslopes Shopping Centre, Corner of Witkoppen Drive &amp; The Straight, Fourways, Sandton"/>
    <x v="1044"/>
    <s v="Pineslopes Shopping Centre, Fourways, Sandton"/>
    <n v="28.014375000000001"/>
    <n v="-26.021111000000001"/>
    <s v="Mexican"/>
    <n v="330"/>
    <x v="8"/>
    <x v="0"/>
    <x v="1"/>
    <s v="No"/>
    <x v="0"/>
    <x v="0"/>
    <x v="4"/>
    <s v="Green"/>
    <s v="Very Good"/>
    <n v="488"/>
  </r>
  <r>
    <n v="6502852"/>
    <s v="Social on Main"/>
    <x v="9"/>
    <x v="9"/>
    <x v="113"/>
    <s v="Shop 1, Posthouse Centre, Corner Main Road &amp; Posthouse Street, Bryanston, Sandton 2021"/>
    <x v="1039"/>
    <s v="Bryanston, Sandton"/>
    <n v="28.023143000000001"/>
    <n v="-26.052744000000001"/>
    <s v="Contemporary, Burger, European"/>
    <n v="250"/>
    <x v="8"/>
    <x v="0"/>
    <x v="1"/>
    <s v="No"/>
    <x v="0"/>
    <x v="2"/>
    <x v="0"/>
    <s v="Green"/>
    <s v="Very Good"/>
    <n v="504"/>
  </r>
  <r>
    <n v="6516831"/>
    <s v="The Big Mouth"/>
    <x v="9"/>
    <x v="9"/>
    <x v="113"/>
    <s v="Nelson Mandela Square, Corner Maude &amp; 5th Streets, Sandown, Sandton"/>
    <x v="1045"/>
    <s v="Nelson Mandela Square, Sandown, Sandton"/>
    <n v="28.05466667"/>
    <n v="-26.107500000000002"/>
    <s v="Grill, Steak, Burger, Sushi, Tapas"/>
    <n v="400"/>
    <x v="8"/>
    <x v="0"/>
    <x v="1"/>
    <s v="No"/>
    <x v="0"/>
    <x v="0"/>
    <x v="4"/>
    <s v="Green"/>
    <s v="Very Good"/>
    <n v="430"/>
  </r>
  <r>
    <n v="6517404"/>
    <s v="The Smokehouse and Grill"/>
    <x v="9"/>
    <x v="9"/>
    <x v="113"/>
    <s v="Pineslopes Shopping Centre, Corner of Witkoppen Drive &amp; The Straight, Fourways, Sandton"/>
    <x v="1044"/>
    <s v="Pineslopes Shopping Centre, Fourways, Sandton"/>
    <n v="28.014748999999998"/>
    <n v="-26.021362"/>
    <s v="Steak"/>
    <n v="300"/>
    <x v="8"/>
    <x v="0"/>
    <x v="1"/>
    <s v="No"/>
    <x v="0"/>
    <x v="0"/>
    <x v="1"/>
    <s v="Green"/>
    <s v="Very Good"/>
    <n v="90"/>
  </r>
  <r>
    <n v="18185059"/>
    <s v="Cafe Arabelle"/>
    <x v="13"/>
    <x v="13"/>
    <x v="114"/>
    <s v="Ayala Mall, Solenad, Nuvali, Santa Rosa - Tagaytay Road, Don Jose, Santa Rosa"/>
    <x v="1046"/>
    <s v="Nuvali, Don Jose, Santa Rosa, Santa Rosa"/>
    <n v="121.05704"/>
    <n v="14.237081999999999"/>
    <s v="Cafe, American, Italian, Filipino"/>
    <n v="800"/>
    <x v="11"/>
    <x v="0"/>
    <x v="1"/>
    <s v="No"/>
    <x v="0"/>
    <x v="2"/>
    <x v="8"/>
    <s v="Yellow"/>
    <s v="Good"/>
    <n v="29"/>
  </r>
  <r>
    <n v="18182702"/>
    <s v="Nonna's Pasta &amp; Pizzeria"/>
    <x v="13"/>
    <x v="13"/>
    <x v="114"/>
    <s v="Ground Floor, Building G, Solenad 3, Nuvali, Don Jose, Santa Rosa"/>
    <x v="1047"/>
    <s v="Solenad 3, Don Jose, Santa Rosa, Santa Rosa"/>
    <n v="121.0565874"/>
    <n v="14.237678969999999"/>
    <s v="Italian, Pizza"/>
    <n v="850"/>
    <x v="11"/>
    <x v="0"/>
    <x v="1"/>
    <s v="No"/>
    <x v="0"/>
    <x v="2"/>
    <x v="0"/>
    <s v="Green"/>
    <s v="Very Good"/>
    <n v="72"/>
  </r>
  <r>
    <n v="17615597"/>
    <s v="B. Matthew's Eatery"/>
    <x v="2"/>
    <x v="2"/>
    <x v="115"/>
    <s v="325 E Bay St, Savannah, GA 31401"/>
    <x v="1048"/>
    <s v="Savannah, Savannah"/>
    <n v="-81.087500000000006"/>
    <n v="32.079799999999999"/>
    <s v="American, Breakfast"/>
    <n v="25"/>
    <x v="2"/>
    <x v="0"/>
    <x v="1"/>
    <s v="No"/>
    <x v="0"/>
    <x v="1"/>
    <x v="5"/>
    <s v="Green"/>
    <s v="Very Good"/>
    <n v="683"/>
  </r>
  <r>
    <n v="17615740"/>
    <s v="Crystal Beer Parlor"/>
    <x v="2"/>
    <x v="2"/>
    <x v="115"/>
    <s v="301 W Jones St, Savannah, GA 31401"/>
    <x v="1048"/>
    <s v="Savannah, Savannah"/>
    <n v="-81.097899999999996"/>
    <n v="32.073500000000003"/>
    <s v="American, Bar Food"/>
    <n v="25"/>
    <x v="2"/>
    <x v="0"/>
    <x v="1"/>
    <s v="No"/>
    <x v="0"/>
    <x v="1"/>
    <x v="1"/>
    <s v="Green"/>
    <s v="Very Good"/>
    <n v="690"/>
  </r>
  <r>
    <n v="17616203"/>
    <s v="Goose Feathers Cafe and Bakery"/>
    <x v="2"/>
    <x v="2"/>
    <x v="115"/>
    <s v="39 Barnard St, Savannah, GA 31401"/>
    <x v="1048"/>
    <s v="Savannah, Savannah"/>
    <n v="-81.094099999999997"/>
    <n v="32.080100000000002"/>
    <s v="Breakfast, Vegetarian"/>
    <n v="10"/>
    <x v="2"/>
    <x v="0"/>
    <x v="1"/>
    <s v="No"/>
    <x v="0"/>
    <x v="3"/>
    <x v="6"/>
    <s v="Green"/>
    <s v="Very Good"/>
    <n v="680"/>
  </r>
  <r>
    <n v="17616487"/>
    <s v="Green Truck Pub"/>
    <x v="2"/>
    <x v="2"/>
    <x v="115"/>
    <s v="2430 Habersham Street, Savannah, GA 31401"/>
    <x v="1048"/>
    <s v="Savannah, Savannah"/>
    <n v="-81.096647000000004"/>
    <n v="32.052858000000001"/>
    <s v="Burger"/>
    <n v="40"/>
    <x v="2"/>
    <x v="0"/>
    <x v="1"/>
    <s v="No"/>
    <x v="0"/>
    <x v="2"/>
    <x v="9"/>
    <s v="Dark Green"/>
    <s v="Excellent"/>
    <n v="906"/>
  </r>
  <r>
    <n v="17616590"/>
    <s v="Henry's"/>
    <x v="2"/>
    <x v="2"/>
    <x v="115"/>
    <s v="28 Drayton St, Savannah, GA 31401"/>
    <x v="1048"/>
    <s v="Savannah, Savannah"/>
    <n v="-81.090521300000006"/>
    <n v="32.079476700000001"/>
    <s v="American, Breakfast"/>
    <n v="10"/>
    <x v="2"/>
    <x v="0"/>
    <x v="1"/>
    <s v="No"/>
    <x v="0"/>
    <x v="3"/>
    <x v="5"/>
    <s v="Green"/>
    <s v="Very Good"/>
    <n v="287"/>
  </r>
  <r>
    <n v="17615855"/>
    <s v="Huey's On The River"/>
    <x v="2"/>
    <x v="2"/>
    <x v="115"/>
    <s v="115 E River St, Savannah, GA 31401"/>
    <x v="1048"/>
    <s v="Savannah, Savannah"/>
    <n v="-81.089699999999993"/>
    <n v="32.081200000000003"/>
    <s v="Breakfast, Cajun"/>
    <n v="40"/>
    <x v="2"/>
    <x v="0"/>
    <x v="1"/>
    <s v="No"/>
    <x v="0"/>
    <x v="2"/>
    <x v="5"/>
    <s v="Green"/>
    <s v="Very Good"/>
    <n v="802"/>
  </r>
  <r>
    <n v="17616348"/>
    <s v="J. Christopher's"/>
    <x v="2"/>
    <x v="2"/>
    <x v="115"/>
    <s v="122 E. Liberty, Savannah, GA 31401"/>
    <x v="1048"/>
    <s v="Savannah, Savannah"/>
    <n v="-81.091481999999999"/>
    <n v="32.074494999999999"/>
    <s v="Breakfast, Diner, Sandwich"/>
    <n v="25"/>
    <x v="2"/>
    <x v="0"/>
    <x v="1"/>
    <s v="No"/>
    <x v="0"/>
    <x v="1"/>
    <x v="4"/>
    <s v="Green"/>
    <s v="Very Good"/>
    <n v="710"/>
  </r>
  <r>
    <n v="17615924"/>
    <s v="Leopold's Ice Cream"/>
    <x v="2"/>
    <x v="2"/>
    <x v="115"/>
    <s v="212 E Broughton Street, Savannah, GA 31401"/>
    <x v="1048"/>
    <s v="Savannah, Savannah"/>
    <n v="-81.089399999999998"/>
    <n v="32.078499999999998"/>
    <s v="Desserts, Sandwich, Ice Cream"/>
    <n v="10"/>
    <x v="2"/>
    <x v="0"/>
    <x v="1"/>
    <s v="No"/>
    <x v="0"/>
    <x v="3"/>
    <x v="2"/>
    <s v="Dark Green"/>
    <s v="Excellent"/>
    <n v="880"/>
  </r>
  <r>
    <n v="17616368"/>
    <s v="Lulu's Chocolate Bar"/>
    <x v="2"/>
    <x v="2"/>
    <x v="115"/>
    <s v="42 MLK Jr. Blvd, Savannah, GA 31401"/>
    <x v="1048"/>
    <s v="Savannah, Savannah"/>
    <n v="-81.097050999999993"/>
    <n v="32.080742000000001"/>
    <s v="Coffee and Tea, Desserts"/>
    <n v="10"/>
    <x v="2"/>
    <x v="0"/>
    <x v="1"/>
    <s v="No"/>
    <x v="0"/>
    <x v="3"/>
    <x v="4"/>
    <s v="Green"/>
    <s v="Very Good"/>
    <n v="456"/>
  </r>
  <r>
    <n v="17615976"/>
    <s v="Moon River Brewing Company"/>
    <x v="2"/>
    <x v="2"/>
    <x v="115"/>
    <s v="21 W Bay St, Savannah, GA 31401"/>
    <x v="1048"/>
    <s v="Savannah, Savannah"/>
    <n v="-81.0916"/>
    <n v="32.0809"/>
    <s v="American, Bar Food, Sandwich"/>
    <n v="25"/>
    <x v="2"/>
    <x v="0"/>
    <x v="1"/>
    <s v="No"/>
    <x v="0"/>
    <x v="1"/>
    <x v="12"/>
    <s v="Yellow"/>
    <s v="Good"/>
    <n v="747"/>
  </r>
  <r>
    <n v="17615979"/>
    <s v="Mrs. Wilkes' Dining Room"/>
    <x v="2"/>
    <x v="2"/>
    <x v="115"/>
    <s v="107 W Jones St, Savannah, GA 31401"/>
    <x v="1048"/>
    <s v="Savannah, Savannah"/>
    <n v="-81.095500000000001"/>
    <n v="32.072699999999998"/>
    <s v="American, Southern"/>
    <n v="40"/>
    <x v="2"/>
    <x v="0"/>
    <x v="1"/>
    <s v="No"/>
    <x v="0"/>
    <x v="2"/>
    <x v="3"/>
    <s v="Dark Green"/>
    <s v="Excellent"/>
    <n v="1014"/>
  </r>
  <r>
    <n v="17616025"/>
    <s v="Pirates' House Restaurant"/>
    <x v="2"/>
    <x v="2"/>
    <x v="115"/>
    <s v="20 E Broad St, Savannah, GA 31401"/>
    <x v="1048"/>
    <s v="Savannah, Savannah"/>
    <n v="-81.084400000000002"/>
    <n v="32.078200000000002"/>
    <s v="American, Seafood, Steak"/>
    <n v="40"/>
    <x v="2"/>
    <x v="0"/>
    <x v="1"/>
    <s v="No"/>
    <x v="0"/>
    <x v="2"/>
    <x v="10"/>
    <s v="Yellow"/>
    <s v="Good"/>
    <n v="566"/>
  </r>
  <r>
    <n v="17616400"/>
    <s v="Rocks on the River"/>
    <x v="2"/>
    <x v="2"/>
    <x v="115"/>
    <s v="102 West Bay St., Savannah, GA 31401"/>
    <x v="1048"/>
    <s v="Savannah, Savannah"/>
    <n v="-81.092483999999999"/>
    <n v="32.081394000000003"/>
    <s v="Pizza, Seafood, Steak"/>
    <n v="70"/>
    <x v="2"/>
    <x v="0"/>
    <x v="1"/>
    <s v="No"/>
    <x v="0"/>
    <x v="0"/>
    <x v="0"/>
    <s v="Green"/>
    <s v="Very Good"/>
    <n v="687"/>
  </r>
  <r>
    <n v="17616076"/>
    <s v="SOHO South Cafe"/>
    <x v="2"/>
    <x v="2"/>
    <x v="115"/>
    <s v="12 W Liberty St, Savannah, GA 31401"/>
    <x v="1048"/>
    <s v="Savannah, Savannah"/>
    <n v="-81.093900000000005"/>
    <n v="32.0747"/>
    <s v="Cafe, Sandwich, Southern"/>
    <n v="25"/>
    <x v="2"/>
    <x v="0"/>
    <x v="1"/>
    <s v="No"/>
    <x v="0"/>
    <x v="1"/>
    <x v="4"/>
    <s v="Green"/>
    <s v="Very Good"/>
    <n v="719"/>
  </r>
  <r>
    <n v="17616295"/>
    <s v="The Crab Shack"/>
    <x v="2"/>
    <x v="2"/>
    <x v="115"/>
    <s v="40 Estill Hammock Rd, Tybee Island, GA 31328"/>
    <x v="1049"/>
    <s v="Tybee Island, Savannah"/>
    <n v="-80.865909000000002"/>
    <n v="32.011688999999997"/>
    <s v="Seafood"/>
    <n v="40"/>
    <x v="2"/>
    <x v="0"/>
    <x v="1"/>
    <s v="No"/>
    <x v="0"/>
    <x v="2"/>
    <x v="10"/>
    <s v="Yellow"/>
    <s v="Good"/>
    <n v="883"/>
  </r>
  <r>
    <n v="17615915"/>
    <s v="The Lady &amp; Sons"/>
    <x v="2"/>
    <x v="2"/>
    <x v="115"/>
    <s v="102 W Congress St, Savannah, GA 31401"/>
    <x v="1048"/>
    <s v="Savannah, Savannah"/>
    <n v="-81.095399999999998"/>
    <n v="32.080399999999997"/>
    <s v="Southern"/>
    <n v="40"/>
    <x v="2"/>
    <x v="0"/>
    <x v="1"/>
    <s v="No"/>
    <x v="0"/>
    <x v="2"/>
    <x v="15"/>
    <s v="Orange"/>
    <s v="Average"/>
    <n v="1201"/>
  </r>
  <r>
    <n v="17616205"/>
    <s v="The Olde Pink House"/>
    <x v="2"/>
    <x v="2"/>
    <x v="115"/>
    <s v="23 Abercorn St, Savannah, GA 31401"/>
    <x v="1048"/>
    <s v="Savannah, Savannah"/>
    <n v="-81.089699999999993"/>
    <n v="32.079799999999999"/>
    <s v="American, Seafood, Southern"/>
    <n v="70"/>
    <x v="2"/>
    <x v="0"/>
    <x v="1"/>
    <s v="No"/>
    <x v="0"/>
    <x v="0"/>
    <x v="1"/>
    <s v="Green"/>
    <s v="Very Good"/>
    <n v="1803"/>
  </r>
  <r>
    <n v="17616465"/>
    <s v="Tybee Island Social Club"/>
    <x v="2"/>
    <x v="2"/>
    <x v="115"/>
    <s v="1311 Butler Ave, Tybee Island, GA 31328"/>
    <x v="1049"/>
    <s v="Tybee Island, Savannah"/>
    <n v="-80.848297000000002"/>
    <n v="31.995809999999999"/>
    <m/>
    <n v="10"/>
    <x v="2"/>
    <x v="0"/>
    <x v="1"/>
    <s v="No"/>
    <x v="0"/>
    <x v="3"/>
    <x v="11"/>
    <s v="Yellow"/>
    <s v="Good"/>
    <n v="309"/>
  </r>
  <r>
    <n v="17616222"/>
    <s v="Vic's On The River"/>
    <x v="2"/>
    <x v="2"/>
    <x v="115"/>
    <s v="26 E Bay St, Savannah, GA 31401"/>
    <x v="1048"/>
    <s v="Savannah, Savannah"/>
    <n v="-81.090800000000002"/>
    <n v="32.0809"/>
    <s v="American"/>
    <n v="70"/>
    <x v="2"/>
    <x v="0"/>
    <x v="1"/>
    <s v="No"/>
    <x v="0"/>
    <x v="0"/>
    <x v="5"/>
    <s v="Green"/>
    <s v="Very Good"/>
    <n v="558"/>
  </r>
  <r>
    <n v="17616266"/>
    <s v="Zunzi's"/>
    <x v="2"/>
    <x v="2"/>
    <x v="115"/>
    <s v="108 E York Street, Savannah, GA 31401"/>
    <x v="1048"/>
    <s v="Savannah, Savannah"/>
    <n v="-81.091099999999997"/>
    <n v="32.077500000000001"/>
    <s v="International, Mediterranean, Sandwich"/>
    <n v="25"/>
    <x v="2"/>
    <x v="0"/>
    <x v="1"/>
    <s v="No"/>
    <x v="0"/>
    <x v="1"/>
    <x v="3"/>
    <s v="Dark Green"/>
    <s v="Excellent"/>
    <n v="796"/>
  </r>
  <r>
    <n v="90499"/>
    <s v="Coffee Cup"/>
    <x v="1"/>
    <x v="1"/>
    <x v="116"/>
    <s v="E 89, Above Canara Bank, Sainikpuri, Secunderabad"/>
    <x v="1050"/>
    <s v="Sainikpuri, Secunderabad"/>
    <n v="78.5521107"/>
    <n v="17.483215900000001"/>
    <s v="Cafe, Continental"/>
    <n v="800"/>
    <x v="1"/>
    <x v="1"/>
    <x v="1"/>
    <s v="No"/>
    <x v="0"/>
    <x v="1"/>
    <x v="2"/>
    <s v="Dark Green"/>
    <s v="Excellent"/>
    <n v="1408"/>
  </r>
  <r>
    <n v="96814"/>
    <s v="Saffron Mantra"/>
    <x v="1"/>
    <x v="1"/>
    <x v="116"/>
    <s v="The Purple Leaf Hotel, Karkhana, Secunderabad"/>
    <x v="1051"/>
    <s v="Karkhana, Secunderabad"/>
    <n v="78.500366200000002"/>
    <n v="17.458998099999999"/>
    <s v="North Indian, Chinese"/>
    <n v="850"/>
    <x v="1"/>
    <x v="1"/>
    <x v="0"/>
    <s v="No"/>
    <x v="0"/>
    <x v="1"/>
    <x v="1"/>
    <s v="Green"/>
    <s v="Very Good"/>
    <n v="494"/>
  </r>
  <r>
    <n v="5600960"/>
    <s v="Al Mukhtar Bakery"/>
    <x v="0"/>
    <x v="0"/>
    <x v="117"/>
    <s v="Near Safeer Mall, Al Nahda, Sharjah"/>
    <x v="1052"/>
    <s v="Al Nahda, Sharjah"/>
    <n v="55.377281269999997"/>
    <n v="25.308411700000001"/>
    <s v="Bakery, Arabian, Middle Eastern"/>
    <n v="50"/>
    <x v="0"/>
    <x v="0"/>
    <x v="1"/>
    <s v="No"/>
    <x v="0"/>
    <x v="1"/>
    <x v="6"/>
    <s v="Green"/>
    <s v="Very Good"/>
    <n v="142"/>
  </r>
  <r>
    <n v="5601521"/>
    <s v="Applebee's"/>
    <x v="0"/>
    <x v="0"/>
    <x v="117"/>
    <s v="Opposite Jumbo Electronics, Level 2, Sahara Centre, Al Nahda, Sharjah"/>
    <x v="1053"/>
    <s v="Sahara Centre, Al Nahda, Sharjah"/>
    <n v="55.37353624"/>
    <n v="25.297822870000001"/>
    <s v="American, Mexican, Burger"/>
    <n v="250"/>
    <x v="0"/>
    <x v="0"/>
    <x v="0"/>
    <s v="No"/>
    <x v="0"/>
    <x v="0"/>
    <x v="5"/>
    <s v="Green"/>
    <s v="Very Good"/>
    <n v="197"/>
  </r>
  <r>
    <n v="5601340"/>
    <s v="Aroos Damascus"/>
    <x v="0"/>
    <x v="0"/>
    <x v="117"/>
    <s v="Opposite Emirates NBD, Near First Gulf Bank, King Abdul Aziz Street, Al Nud, Sharjah"/>
    <x v="1054"/>
    <s v="Al Nud, Sharjah"/>
    <n v="55.390457959999999"/>
    <n v="25.346407939999999"/>
    <s v="Arabian, Middle Eastern"/>
    <n v="60"/>
    <x v="0"/>
    <x v="0"/>
    <x v="1"/>
    <s v="No"/>
    <x v="0"/>
    <x v="2"/>
    <x v="6"/>
    <s v="Green"/>
    <s v="Very Good"/>
    <n v="444"/>
  </r>
  <r>
    <n v="5602942"/>
    <s v="Crafted Blends"/>
    <x v="0"/>
    <x v="0"/>
    <x v="117"/>
    <s v="Next To Super Bonanza Hyper Market, Opposite Defence Camp, University City, Sharjah"/>
    <x v="1055"/>
    <s v="University City, Sharjah"/>
    <n v="55.460279"/>
    <n v="25.310369000000001"/>
    <s v="Cafe"/>
    <n v="110"/>
    <x v="0"/>
    <x v="0"/>
    <x v="1"/>
    <s v="No"/>
    <x v="0"/>
    <x v="0"/>
    <x v="6"/>
    <s v="Green"/>
    <s v="Very Good"/>
    <n v="43"/>
  </r>
  <r>
    <n v="18376208"/>
    <s v="Derby"/>
    <x v="0"/>
    <x v="0"/>
    <x v="117"/>
    <s v="Al Khan Street, Al Majaz 3, Al Majaz, Sharjah"/>
    <x v="1056"/>
    <s v="Al Majaz, Sharjah"/>
    <n v="55.370860550000003"/>
    <n v="25.330453210000002"/>
    <s v="Fast Food, American"/>
    <n v="40"/>
    <x v="0"/>
    <x v="0"/>
    <x v="1"/>
    <s v="No"/>
    <x v="0"/>
    <x v="1"/>
    <x v="5"/>
    <s v="Green"/>
    <s v="Very Good"/>
    <n v="33"/>
  </r>
  <r>
    <n v="5600457"/>
    <s v="Gazebo"/>
    <x v="0"/>
    <x v="0"/>
    <x v="117"/>
    <s v="Opposite Safeer Market, Near E max, King Faisal Street, Abu Shagara, Sharjah"/>
    <x v="1057"/>
    <s v="Abu Shagara, Sharjah"/>
    <n v="55.392696260000001"/>
    <n v="25.333203950000001"/>
    <s v="Indian, Mughlai, South Indian, Biryani"/>
    <n v="120"/>
    <x v="0"/>
    <x v="0"/>
    <x v="0"/>
    <s v="No"/>
    <x v="0"/>
    <x v="0"/>
    <x v="5"/>
    <s v="Green"/>
    <s v="Very Good"/>
    <n v="372"/>
  </r>
  <r>
    <n v="5600424"/>
    <s v="Kamat"/>
    <x v="0"/>
    <x v="0"/>
    <x v="117"/>
    <s v="Opposite HSBC, Near Emax, King Faisal Street, Abu Shagara, Sharjah"/>
    <x v="1057"/>
    <s v="Abu Shagara, Sharjah"/>
    <n v="55.39273214"/>
    <n v="25.33315516"/>
    <s v="Indian, North Indian, South Indian, Chinese"/>
    <n v="85"/>
    <x v="0"/>
    <x v="0"/>
    <x v="0"/>
    <s v="No"/>
    <x v="0"/>
    <x v="2"/>
    <x v="11"/>
    <s v="Yellow"/>
    <s v="Good"/>
    <n v="285"/>
  </r>
  <r>
    <n v="5600642"/>
    <s v="Katis Restaurant"/>
    <x v="0"/>
    <x v="0"/>
    <x v="117"/>
    <s v="Opposite Safeer Market, Al Khan Street, Al Khan, Sharjah"/>
    <x v="1058"/>
    <s v="Al Khan, Sharjah"/>
    <n v="55.376370659999999"/>
    <n v="25.32578908"/>
    <s v="Indian, North Indian, Chinese"/>
    <n v="65"/>
    <x v="0"/>
    <x v="0"/>
    <x v="1"/>
    <s v="No"/>
    <x v="0"/>
    <x v="2"/>
    <x v="4"/>
    <s v="Green"/>
    <s v="Very Good"/>
    <n v="316"/>
  </r>
  <r>
    <n v="5600103"/>
    <s v="Najmat Lahore Restaurant"/>
    <x v="0"/>
    <x v="0"/>
    <x v="117"/>
    <s v="Near Sharjah Animal Market, Al Mina Road, Al Mareija, Sharjah"/>
    <x v="1059"/>
    <s v="Al Mareija, Sharjah"/>
    <n v="55.382155849999997"/>
    <n v="25.35508316"/>
    <s v="Pakistani, Indian, Mughlai"/>
    <n v="80"/>
    <x v="0"/>
    <x v="0"/>
    <x v="0"/>
    <s v="No"/>
    <x v="0"/>
    <x v="2"/>
    <x v="6"/>
    <s v="Green"/>
    <s v="Very Good"/>
    <n v="504"/>
  </r>
  <r>
    <n v="5600701"/>
    <s v="Nando's"/>
    <x v="0"/>
    <x v="0"/>
    <x v="117"/>
    <s v="Ground level, Block D, Qanat Al Qasba, Al Khan, Sharjah"/>
    <x v="1060"/>
    <s v="Al Qasba, Al Khan, Sharjah"/>
    <n v="55.376027000000001"/>
    <n v="25.321889939999998"/>
    <s v="African, Portuguese"/>
    <n v="160"/>
    <x v="0"/>
    <x v="0"/>
    <x v="0"/>
    <s v="No"/>
    <x v="0"/>
    <x v="0"/>
    <x v="6"/>
    <s v="Green"/>
    <s v="Very Good"/>
    <n v="265"/>
  </r>
  <r>
    <n v="5600959"/>
    <s v="Nayaab Haandi"/>
    <x v="0"/>
    <x v="0"/>
    <x v="117"/>
    <s v="Near Etisalat Business Center, Opposite ADNOC Petrol Station, Al Khan Street, Al Majaz 2, Al Majaz, Sharjah"/>
    <x v="1056"/>
    <s v="Al Majaz, Sharjah"/>
    <n v="55.375521069999998"/>
    <n v="25.328134989999999"/>
    <s v="Pakistani, Indian"/>
    <n v="100"/>
    <x v="0"/>
    <x v="0"/>
    <x v="0"/>
    <s v="No"/>
    <x v="0"/>
    <x v="0"/>
    <x v="5"/>
    <s v="Green"/>
    <s v="Very Good"/>
    <n v="449"/>
  </r>
  <r>
    <n v="5602377"/>
    <s v="Paper Fig"/>
    <x v="0"/>
    <x v="0"/>
    <x v="117"/>
    <s v="Near Dubai Islamic Bank, Muweilah, University City, Sharjah"/>
    <x v="1055"/>
    <s v="University City, Sharjah"/>
    <n v="55.45834266"/>
    <n v="25.308412300000001"/>
    <s v="Cafe, Bakery, Desserts"/>
    <n v="150"/>
    <x v="0"/>
    <x v="0"/>
    <x v="1"/>
    <s v="No"/>
    <x v="0"/>
    <x v="0"/>
    <x v="3"/>
    <s v="Dark Green"/>
    <s v="Excellent"/>
    <n v="143"/>
  </r>
  <r>
    <n v="5601404"/>
    <s v="Peking Chinese Restaurant"/>
    <x v="0"/>
    <x v="0"/>
    <x v="117"/>
    <s v="Opposite Spinneys Roundabout, Estiqlal Square, Halwan Suburb, Sharjah"/>
    <x v="1061"/>
    <s v="Halwan Suburb, Sharjah"/>
    <n v="55.399227439999997"/>
    <n v="25.348390770000002"/>
    <s v="Chinese, Thai"/>
    <n v="130"/>
    <x v="0"/>
    <x v="0"/>
    <x v="0"/>
    <s v="No"/>
    <x v="0"/>
    <x v="0"/>
    <x v="10"/>
    <s v="Yellow"/>
    <s v="Good"/>
    <n v="227"/>
  </r>
  <r>
    <n v="5600961"/>
    <s v="Pizza Hut"/>
    <x v="0"/>
    <x v="0"/>
    <x v="117"/>
    <s v="Next to Safeer Mall, Al Nahda, Sharjah"/>
    <x v="1052"/>
    <s v="Al Nahda, Sharjah"/>
    <n v="55.374543410000001"/>
    <n v="25.305640459999999"/>
    <s v="Fast Food, Pizza"/>
    <n v="80"/>
    <x v="0"/>
    <x v="0"/>
    <x v="1"/>
    <s v="No"/>
    <x v="0"/>
    <x v="2"/>
    <x v="23"/>
    <s v="Red"/>
    <s v="Poor"/>
    <n v="154"/>
  </r>
  <r>
    <n v="5602055"/>
    <s v="Rajasthan Al Malaki"/>
    <x v="0"/>
    <x v="0"/>
    <x v="117"/>
    <s v="Behind DPS Sharjah Primary School, Muwailih Commercial, Sharjah"/>
    <x v="1062"/>
    <s v="Muwailih Commercial, Sharjah"/>
    <n v="55.451955310000002"/>
    <n v="25.2887722"/>
    <s v="Indian, North Indian"/>
    <n v="60"/>
    <x v="0"/>
    <x v="0"/>
    <x v="1"/>
    <s v="No"/>
    <x v="0"/>
    <x v="2"/>
    <x v="18"/>
    <s v="Dark Green"/>
    <s v="Excellent"/>
    <n v="459"/>
  </r>
  <r>
    <n v="5602586"/>
    <s v="Saffron"/>
    <x v="0"/>
    <x v="0"/>
    <x v="117"/>
    <s v="Mina Road, Opposite Bird Market, Al Mareija, Sharjah"/>
    <x v="1059"/>
    <s v="Al Mareija, Sharjah"/>
    <n v="55.382907869999997"/>
    <n v="25.354435389999999"/>
    <s v="Pakistani, Chinese, Indian, Afghani"/>
    <n v="90"/>
    <x v="0"/>
    <x v="0"/>
    <x v="0"/>
    <s v="No"/>
    <x v="0"/>
    <x v="2"/>
    <x v="5"/>
    <s v="Green"/>
    <s v="Very Good"/>
    <n v="192"/>
  </r>
  <r>
    <n v="5602884"/>
    <s v="Sis Burger"/>
    <x v="0"/>
    <x v="0"/>
    <x v="117"/>
    <s v="Behind ADNOC Petrol Station,_x000d_Univercity City Road, University City, Sharjah"/>
    <x v="1055"/>
    <s v="University City, Sharjah"/>
    <n v="55.454250950000002"/>
    <n v="25.311272290000002"/>
    <s v="Fast Food, Burger"/>
    <n v="50"/>
    <x v="0"/>
    <x v="0"/>
    <x v="1"/>
    <s v="No"/>
    <x v="0"/>
    <x v="1"/>
    <x v="10"/>
    <s v="Yellow"/>
    <s v="Good"/>
    <n v="12"/>
  </r>
  <r>
    <n v="5600556"/>
    <s v="TGI Friday's"/>
    <x v="0"/>
    <x v="0"/>
    <x v="117"/>
    <s v="Majaz Waterfront, Buhairah Corniche, Al Majaz 3, Al Majaz, Sharjah"/>
    <x v="1063"/>
    <s v="Majaz Waterfront, Al Majaz 3, Sharjah"/>
    <n v="55.387817660000003"/>
    <n v="25.327744970000001"/>
    <s v="American, Mexican"/>
    <n v="250"/>
    <x v="0"/>
    <x v="0"/>
    <x v="0"/>
    <s v="No"/>
    <x v="0"/>
    <x v="0"/>
    <x v="11"/>
    <s v="Yellow"/>
    <s v="Good"/>
    <n v="357"/>
  </r>
  <r>
    <n v="5602751"/>
    <s v="Vadakkan Pepper"/>
    <x v="0"/>
    <x v="0"/>
    <x v="117"/>
    <s v="Near New City Center Supermarket, Abu Shagara, Sharjah"/>
    <x v="1057"/>
    <s v="Abu Shagara, Sharjah"/>
    <n v="55.396984000000003"/>
    <n v="25.338089"/>
    <s v="South Indian"/>
    <n v="70"/>
    <x v="0"/>
    <x v="0"/>
    <x v="0"/>
    <s v="No"/>
    <x v="0"/>
    <x v="2"/>
    <x v="10"/>
    <s v="Yellow"/>
    <s v="Good"/>
    <n v="210"/>
  </r>
  <r>
    <n v="18268134"/>
    <s v="Zaroob"/>
    <x v="0"/>
    <x v="0"/>
    <x v="117"/>
    <s v="Al Buhaira Corniche Street, Al Majaz Water Front, Al Majaz, Sharjah"/>
    <x v="1056"/>
    <s v="Al Majaz, Sharjah"/>
    <n v="55.384748879999997"/>
    <n v="25.324513530000001"/>
    <s v="Lebanese"/>
    <n v="110"/>
    <x v="0"/>
    <x v="0"/>
    <x v="0"/>
    <s v="No"/>
    <x v="0"/>
    <x v="0"/>
    <x v="11"/>
    <s v="Yellow"/>
    <s v="Good"/>
    <n v="69"/>
  </r>
  <r>
    <n v="6702159"/>
    <s v="A Figueira Rubaiyat"/>
    <x v="8"/>
    <x v="8"/>
    <x v="118"/>
    <s v="Rua Haddock Lobo, 1738, Cerqueira Cí©sar, Jardim Paulista, Sí£o Paulo 10000"/>
    <x v="1064"/>
    <s v="Jardim Paulista, Sí£o Paulo"/>
    <n v="-46.669833330000003"/>
    <n v="-23.5655"/>
    <s v="BBQ, Grill, Brazilian"/>
    <n v="300"/>
    <x v="7"/>
    <x v="0"/>
    <x v="1"/>
    <s v="No"/>
    <x v="0"/>
    <x v="0"/>
    <x v="4"/>
    <s v="Green"/>
    <s v="Very Good"/>
    <n v="39"/>
  </r>
  <r>
    <n v="6706313"/>
    <s v="Cantina Famiglia Mancini"/>
    <x v="8"/>
    <x v="8"/>
    <x v="118"/>
    <s v="Rua Avanhandava, 81, Bela Vista, Sí£o Paulo 10000"/>
    <x v="1065"/>
    <s v="Bela Vista, Centro, Sí£o Paulo"/>
    <n v="-46.645166670000002"/>
    <n v="-23.550666669999998"/>
    <s v="Italian, Pizza"/>
    <n v="250"/>
    <x v="7"/>
    <x v="0"/>
    <x v="1"/>
    <s v="No"/>
    <x v="0"/>
    <x v="0"/>
    <x v="3"/>
    <s v="Dark Green"/>
    <s v="Excellent"/>
    <n v="49"/>
  </r>
  <r>
    <n v="6710645"/>
    <s v="Cantinho da Gula"/>
    <x v="8"/>
    <x v="8"/>
    <x v="118"/>
    <s v="Rua Pedroso Alvarenga, 522, Itaim Bibi, Sí£o Paulo, SP"/>
    <x v="1066"/>
    <s v="Itaim Bibi, Sí£o Paulo"/>
    <n v="-46.675666669999998"/>
    <n v="-23.581"/>
    <s v="Brazilian"/>
    <n v="55"/>
    <x v="7"/>
    <x v="0"/>
    <x v="1"/>
    <s v="No"/>
    <x v="0"/>
    <x v="1"/>
    <x v="20"/>
    <s v="White"/>
    <s v="Not rated"/>
    <n v="0"/>
  </r>
  <r>
    <n v="6701419"/>
    <s v="Divino Fogí£o"/>
    <x v="8"/>
    <x v="8"/>
    <x v="118"/>
    <s v="Shopping MetríÇ Santa Cruz - Piso L2, Rua Domingos de Morais, 2564, Vila Mariana, Sí£o Paulo"/>
    <x v="1067"/>
    <s v="Shopping MetríÇ Santa Cruz, Vila Mariana, Sí£o Paulo"/>
    <n v="-46.637166669999999"/>
    <n v="-23.599499999999999"/>
    <s v="Brazilian, Mineira"/>
    <n v="65"/>
    <x v="7"/>
    <x v="0"/>
    <x v="1"/>
    <s v="No"/>
    <x v="0"/>
    <x v="2"/>
    <x v="20"/>
    <s v="White"/>
    <s v="Not rated"/>
    <n v="2"/>
  </r>
  <r>
    <n v="6709580"/>
    <s v="Esquina Mocotí_"/>
    <x v="8"/>
    <x v="8"/>
    <x v="118"/>
    <s v="Avenida Nossa Senhora do Loreto, 1104, Vila Medeiros, Vila Maria, Sí£o Paulo"/>
    <x v="1068"/>
    <s v="Vila Maria, Sí£o Paulo"/>
    <n v="-46.581671999999998"/>
    <n v="-23.486535"/>
    <s v="Brazilian, North Eastern"/>
    <n v="100"/>
    <x v="7"/>
    <x v="0"/>
    <x v="1"/>
    <s v="No"/>
    <x v="0"/>
    <x v="0"/>
    <x v="1"/>
    <s v="Green"/>
    <s v="Very Good"/>
    <n v="22"/>
  </r>
  <r>
    <n v="6711179"/>
    <s v="Gopala Hari"/>
    <x v="8"/>
    <x v="8"/>
    <x v="118"/>
    <s v="Rua Antonio Carlos, 429, Consolaí_í£o, Sí£o Paulo"/>
    <x v="1069"/>
    <s v="Consolaí_í£o, Sí£o Paulo"/>
    <n v="-46.658666670000002"/>
    <n v="-23.55616667"/>
    <s v="Indian"/>
    <n v="70"/>
    <x v="7"/>
    <x v="0"/>
    <x v="1"/>
    <s v="No"/>
    <x v="0"/>
    <x v="2"/>
    <x v="19"/>
    <s v="Orange"/>
    <s v="Average"/>
    <n v="5"/>
  </r>
  <r>
    <n v="6702797"/>
    <s v="Jiquitaia"/>
    <x v="8"/>
    <x v="8"/>
    <x v="118"/>
    <s v="Rua AntíÇnio Carlos, 268, Consolaí_í£o, Sí£o Paulo"/>
    <x v="1069"/>
    <s v="Consolaí_í£o, Sí£o Paulo"/>
    <n v="-46.657522999999998"/>
    <n v="-23.556709999999999"/>
    <s v="Brazilian"/>
    <n v="100"/>
    <x v="7"/>
    <x v="0"/>
    <x v="1"/>
    <s v="No"/>
    <x v="0"/>
    <x v="0"/>
    <x v="5"/>
    <s v="Green"/>
    <s v="Very Good"/>
    <n v="15"/>
  </r>
  <r>
    <n v="6700846"/>
    <s v="Kawa Sushi"/>
    <x v="8"/>
    <x v="8"/>
    <x v="118"/>
    <s v="Alameda Lorena, 300, Jardim Paulista, Sí£o Paulo"/>
    <x v="1064"/>
    <s v="Jardim Paulista, Sí£o Paulo"/>
    <n v="-46.657418"/>
    <n v="-23.571638"/>
    <s v="Sushi, Japanese"/>
    <n v="120"/>
    <x v="7"/>
    <x v="0"/>
    <x v="1"/>
    <s v="No"/>
    <x v="0"/>
    <x v="0"/>
    <x v="13"/>
    <s v="Yellow"/>
    <s v="Good"/>
    <n v="9"/>
  </r>
  <r>
    <n v="6711666"/>
    <s v="Kinoshita"/>
    <x v="8"/>
    <x v="8"/>
    <x v="118"/>
    <s v="Rua Jacques Fí©lix, 405, Vila Nova Conceií_í£o, Moema, Sí£o Paulo"/>
    <x v="1070"/>
    <s v="Moema, Sí£o Paulo"/>
    <n v="-46.671333330000003"/>
    <n v="-23.592333329999999"/>
    <s v="Sushi"/>
    <n v="230"/>
    <x v="7"/>
    <x v="0"/>
    <x v="1"/>
    <s v="No"/>
    <x v="0"/>
    <x v="0"/>
    <x v="11"/>
    <s v="Yellow"/>
    <s v="Good"/>
    <n v="12"/>
  </r>
  <r>
    <n v="6713413"/>
    <s v="Les 3 Brasseurs"/>
    <x v="8"/>
    <x v="8"/>
    <x v="118"/>
    <s v="Rua Jesuí_no Arruda, 470, Itaim Bibi, Sí£o Paulo"/>
    <x v="1066"/>
    <s v="Itaim Bibi, Sí£o Paulo"/>
    <n v="-46.675109999999997"/>
    <n v="-23.582135000000001"/>
    <s v="French, Brazilian, Beverages"/>
    <n v="120"/>
    <x v="7"/>
    <x v="0"/>
    <x v="1"/>
    <s v="No"/>
    <x v="0"/>
    <x v="0"/>
    <x v="2"/>
    <s v="Dark Green"/>
    <s v="Excellent"/>
    <n v="30"/>
  </r>
  <r>
    <n v="6701257"/>
    <s v="Meats"/>
    <x v="8"/>
    <x v="8"/>
    <x v="118"/>
    <s v="Rua dos Pinheiros, 320, Pinheiros, Sí£o Paulo"/>
    <x v="1071"/>
    <s v="Pinheiros, Sí£o Paulo"/>
    <n v="-46.681333330000001"/>
    <n v="-23.564833329999999"/>
    <s v="Gourmet Fast Food, Burger"/>
    <n v="120"/>
    <x v="7"/>
    <x v="0"/>
    <x v="1"/>
    <s v="No"/>
    <x v="0"/>
    <x v="0"/>
    <x v="4"/>
    <s v="Green"/>
    <s v="Very Good"/>
    <n v="68"/>
  </r>
  <r>
    <n v="6706211"/>
    <s v="Paribar"/>
    <x v="8"/>
    <x v="8"/>
    <x v="118"/>
    <s v="Praí_a Dom Josí© Gaspar, 42, Repí_blica, Sí£o Paulo 10000"/>
    <x v="1072"/>
    <s v="Repí_blica, Sí£o Paulo"/>
    <n v="-46.641594439999999"/>
    <n v="-23.54664167"/>
    <s v="Brazilian, Italian"/>
    <n v="150"/>
    <x v="7"/>
    <x v="0"/>
    <x v="1"/>
    <s v="No"/>
    <x v="0"/>
    <x v="0"/>
    <x v="4"/>
    <s v="Green"/>
    <s v="Very Good"/>
    <n v="46"/>
  </r>
  <r>
    <n v="6700402"/>
    <s v="Paris 6 Classique"/>
    <x v="8"/>
    <x v="8"/>
    <x v="118"/>
    <s v="Rua Haddock Lobo, 1240, Cerqueira Cí©sar, Jardim Paulista, Sí£o Paulo"/>
    <x v="1064"/>
    <s v="Jardim Paulista, Sí£o Paulo"/>
    <n v="-46.666041"/>
    <n v="-23.561568000000001"/>
    <s v="French"/>
    <n v="200"/>
    <x v="7"/>
    <x v="0"/>
    <x v="1"/>
    <s v="No"/>
    <x v="0"/>
    <x v="0"/>
    <x v="14"/>
    <s v="Orange"/>
    <s v="Average"/>
    <n v="73"/>
  </r>
  <r>
    <n v="6714340"/>
    <s v="Red Steak &amp; Burger"/>
    <x v="8"/>
    <x v="8"/>
    <x v="118"/>
    <s v="Rua Tabapuí£, 1417, Itaim Bibi, Sí£o Paulo"/>
    <x v="1066"/>
    <s v="Itaim Bibi, Sí£o Paulo"/>
    <n v="-46.683888000000003"/>
    <n v="-23.585324"/>
    <s v="Brazilian, Grill"/>
    <n v="75"/>
    <x v="7"/>
    <x v="0"/>
    <x v="1"/>
    <s v="No"/>
    <x v="0"/>
    <x v="2"/>
    <x v="11"/>
    <s v="Yellow"/>
    <s v="Good"/>
    <n v="5"/>
  </r>
  <r>
    <n v="6713772"/>
    <s v="Sainte Marie Gastronomia"/>
    <x v="8"/>
    <x v="8"/>
    <x v="118"/>
    <s v="Rua Dom Joí£o Batista da Costa, 70, Vila SíÇnia, Sí£o Paulo"/>
    <x v="1073"/>
    <s v="Vila SíÇnia, Sí£o Paulo"/>
    <n v="-46.746957999999999"/>
    <n v="-23.609207000000001"/>
    <s v="Lebanese, Arabian"/>
    <n v="120"/>
    <x v="7"/>
    <x v="0"/>
    <x v="1"/>
    <s v="No"/>
    <x v="0"/>
    <x v="0"/>
    <x v="5"/>
    <s v="Green"/>
    <s v="Very Good"/>
    <n v="11"/>
  </r>
  <r>
    <n v="6700475"/>
    <s v="Skye - Hotel Unique"/>
    <x v="8"/>
    <x v="8"/>
    <x v="118"/>
    <s v="Hotel Unique, Avenida Brigadeiro Luí_s AntíÇnio, 4700, Jardim Paulista, Sí£o Paulo"/>
    <x v="1074"/>
    <s v="Hotel Unique, Jardim Paulista, Sí£o Paulo"/>
    <n v="-46.666851000000001"/>
    <n v="-23.581688"/>
    <s v="Beverages, International"/>
    <n v="300"/>
    <x v="7"/>
    <x v="0"/>
    <x v="1"/>
    <s v="No"/>
    <x v="0"/>
    <x v="0"/>
    <x v="18"/>
    <s v="Dark Green"/>
    <s v="Excellent"/>
    <n v="59"/>
  </r>
  <r>
    <n v="6703956"/>
    <s v="Super Grill"/>
    <x v="8"/>
    <x v="8"/>
    <x v="118"/>
    <s v="Shopping Morumbi - Piso Lazer, Avenida Roque Petroni Jí_nior, 1089, Santo Amaro, Sí£o Paulo"/>
    <x v="1075"/>
    <s v="Shopping Morumbi, Santo Amaro, Sí£o Paulo"/>
    <n v="-46.698574000000001"/>
    <n v="-23.622924999999999"/>
    <s v="Brazilian"/>
    <n v="50"/>
    <x v="7"/>
    <x v="0"/>
    <x v="1"/>
    <s v="No"/>
    <x v="0"/>
    <x v="1"/>
    <x v="20"/>
    <s v="White"/>
    <s v="Not rated"/>
    <n v="2"/>
  </r>
  <r>
    <n v="6704326"/>
    <s v="Templo da Carne - Marcos Bassi"/>
    <x v="8"/>
    <x v="8"/>
    <x v="118"/>
    <s v="Rua Treze de Maio, 668, Bela Vista, Sí£o Paulo 01327000"/>
    <x v="1065"/>
    <s v="Bela Vista, Centro, Sí£o Paulo"/>
    <n v="-46.646333329999997"/>
    <n v="-23.559000000000001"/>
    <s v="Steak, BBQ"/>
    <n v="250"/>
    <x v="7"/>
    <x v="0"/>
    <x v="1"/>
    <s v="No"/>
    <x v="0"/>
    <x v="0"/>
    <x v="1"/>
    <s v="Green"/>
    <s v="Very Good"/>
    <n v="17"/>
  </r>
  <r>
    <n v="6705858"/>
    <s v="Terraí_o Itíçlia"/>
    <x v="8"/>
    <x v="8"/>
    <x v="118"/>
    <s v="Edifí_cio Itíçlia - 41ŒÁ Andar, Avenida Ipiranga, 344, Repí_blica, Sí£o Paulo"/>
    <x v="1072"/>
    <s v="Repí_blica, Sí£o Paulo"/>
    <n v="-46.643425000000001"/>
    <n v="-23.545162999999999"/>
    <s v="Italian"/>
    <n v="400"/>
    <x v="7"/>
    <x v="0"/>
    <x v="1"/>
    <s v="No"/>
    <x v="0"/>
    <x v="0"/>
    <x v="1"/>
    <s v="Green"/>
    <s v="Very Good"/>
    <n v="37"/>
  </r>
  <r>
    <n v="6703176"/>
    <s v="Veloso"/>
    <x v="8"/>
    <x v="8"/>
    <x v="118"/>
    <s v="Rua Conceií_í£o Veloso, 56, Vila Mariana, Sí£o Paulo"/>
    <x v="1076"/>
    <s v="Vila Mariana, Sí£o Paulo"/>
    <n v="-46.635666669999999"/>
    <n v="-23.58516667"/>
    <s v="Brazilian, Bar Food, Beverages"/>
    <n v="70"/>
    <x v="7"/>
    <x v="0"/>
    <x v="1"/>
    <s v="No"/>
    <x v="0"/>
    <x v="2"/>
    <x v="2"/>
    <s v="Dark Green"/>
    <s v="Excellent"/>
    <n v="58"/>
  </r>
  <r>
    <n v="18484423"/>
    <s v="Al'frank Cookies"/>
    <x v="14"/>
    <x v="14"/>
    <x v="119"/>
    <s v="12 Haji Lane 189205"/>
    <x v="1077"/>
    <s v="Haji Lane, Rochor, Singapore"/>
    <n v="103.859422"/>
    <n v="1.3004043329999999"/>
    <s v="Bakery"/>
    <n v="20"/>
    <x v="2"/>
    <x v="0"/>
    <x v="1"/>
    <s v="No"/>
    <x v="0"/>
    <x v="1"/>
    <x v="6"/>
    <s v="Green"/>
    <s v="Very Good"/>
    <n v="29"/>
  </r>
  <r>
    <n v="18483252"/>
    <s v="Artichoke Cafe"/>
    <x v="14"/>
    <x v="14"/>
    <x v="119"/>
    <s v="161 Middle Road, Sculpture Square 188978"/>
    <x v="1078"/>
    <s v="Victoria, Rochor, Singapore"/>
    <n v="103.8519943"/>
    <n v="1.2997077260000001"/>
    <s v="Cafe, Spanish, Turkish, Greek"/>
    <n v="75"/>
    <x v="2"/>
    <x v="0"/>
    <x v="1"/>
    <s v="No"/>
    <x v="0"/>
    <x v="0"/>
    <x v="16"/>
    <s v="Orange"/>
    <s v="Average"/>
    <n v="33"/>
  </r>
  <r>
    <n v="18483082"/>
    <s v="Artistry"/>
    <x v="14"/>
    <x v="14"/>
    <x v="119"/>
    <s v="17 Jalan Pinang 199149"/>
    <x v="1079"/>
    <s v="Sungai Pinang, Rochor, Singapore"/>
    <n v="103.8581813"/>
    <n v="1.3030346479999999"/>
    <s v="American, Bakery, European, Burger, Fusion"/>
    <n v="50"/>
    <x v="2"/>
    <x v="0"/>
    <x v="1"/>
    <s v="No"/>
    <x v="0"/>
    <x v="2"/>
    <x v="10"/>
    <s v="Yellow"/>
    <s v="Good"/>
    <n v="28"/>
  </r>
  <r>
    <n v="18483446"/>
    <s v="Bitters &amp; Love"/>
    <x v="14"/>
    <x v="14"/>
    <x v="119"/>
    <s v="118 Telok Ayer Street 068587"/>
    <x v="1080"/>
    <s v="Telok Ayer Street, Outram, Singapore"/>
    <n v="103.84825410000001"/>
    <n v="1.2819700000000001"/>
    <s v="Finger Food"/>
    <n v="40"/>
    <x v="2"/>
    <x v="0"/>
    <x v="1"/>
    <s v="No"/>
    <x v="0"/>
    <x v="2"/>
    <x v="11"/>
    <s v="Yellow"/>
    <s v="Good"/>
    <n v="35"/>
  </r>
  <r>
    <n v="18485469"/>
    <s v="Boufe Boutique Cafe"/>
    <x v="14"/>
    <x v="14"/>
    <x v="119"/>
    <s v="308 Tanglin Road,Phoenix Park #01-01  247974"/>
    <x v="1081"/>
    <s v="Kay Siang Road, Tanglin, Singapore"/>
    <n v="103.81461779999999"/>
    <n v="1.2978255400000001"/>
    <s v="Italian, French, Bakery, Cafe"/>
    <n v="50"/>
    <x v="2"/>
    <x v="0"/>
    <x v="1"/>
    <s v="No"/>
    <x v="0"/>
    <x v="2"/>
    <x v="16"/>
    <s v="Orange"/>
    <s v="Average"/>
    <n v="29"/>
  </r>
  <r>
    <n v="18483224"/>
    <s v="Chye Seng Huat Hardware"/>
    <x v="14"/>
    <x v="14"/>
    <x v="119"/>
    <s v="150 Tyrwhitt Road 207563"/>
    <x v="1082"/>
    <s v="Lavender, Kallang, Singapore"/>
    <n v="103.8604162"/>
    <n v="1.311550709"/>
    <s v="Cafe"/>
    <n v="40"/>
    <x v="2"/>
    <x v="0"/>
    <x v="1"/>
    <s v="No"/>
    <x v="0"/>
    <x v="2"/>
    <x v="12"/>
    <s v="Yellow"/>
    <s v="Good"/>
    <n v="33"/>
  </r>
  <r>
    <n v="18484464"/>
    <s v="Colony"/>
    <x v="14"/>
    <x v="14"/>
    <x v="119"/>
    <s v="7 Raffles Avenue, Ritz-carlton Millenia Singapore 039799"/>
    <x v="1083"/>
    <s v="Marina Centre, Downtown Core, Singapore"/>
    <n v="103.859955"/>
    <n v="1.2905804999999999"/>
    <s v="Asian, Continental, Seafood"/>
    <n v="220"/>
    <x v="2"/>
    <x v="0"/>
    <x v="1"/>
    <s v="No"/>
    <x v="0"/>
    <x v="0"/>
    <x v="10"/>
    <s v="Yellow"/>
    <s v="Good"/>
    <n v="30"/>
  </r>
  <r>
    <n v="18484349"/>
    <s v="Cut By Wolfgang Puck"/>
    <x v="14"/>
    <x v="14"/>
    <x v="119"/>
    <s v="2 Bayfront Avenue, B1-71 Marina Bay Sands 018972"/>
    <x v="1084"/>
    <s v="Bayfront Subzone, Downtown Core, Singapore"/>
    <n v="103.8594222"/>
    <n v="1.285476931"/>
    <s v="American, Steak"/>
    <n v="270"/>
    <x v="2"/>
    <x v="0"/>
    <x v="1"/>
    <s v="No"/>
    <x v="0"/>
    <x v="0"/>
    <x v="0"/>
    <s v="Green"/>
    <s v="Very Good"/>
    <n v="33"/>
  </r>
  <r>
    <n v="18483714"/>
    <s v="Fratini La Trattoria"/>
    <x v="14"/>
    <x v="14"/>
    <x v="119"/>
    <s v="10 Greenwood Avenue, Hillcrest Park 289201"/>
    <x v="1085"/>
    <s v="Hillcrest, Bukit Timah, Singapore"/>
    <n v="103.8070809"/>
    <n v="1.3311283970000001"/>
    <s v="Italian"/>
    <n v="100"/>
    <x v="2"/>
    <x v="0"/>
    <x v="1"/>
    <s v="No"/>
    <x v="0"/>
    <x v="0"/>
    <x v="5"/>
    <s v="Green"/>
    <s v="Very Good"/>
    <n v="35"/>
  </r>
  <r>
    <n v="18479742"/>
    <s v="I Am"/>
    <x v="14"/>
    <x v="14"/>
    <x v="119"/>
    <s v="674 North Bridge Road, #01-01 Haji Lane 188804"/>
    <x v="1086"/>
    <s v="North Bridge Road, Rochor, Singapore"/>
    <n v="103.85842959999999"/>
    <n v="1.3017071680000001"/>
    <s v="Western, Fusion, Fast Food"/>
    <n v="60"/>
    <x v="2"/>
    <x v="0"/>
    <x v="1"/>
    <s v="No"/>
    <x v="0"/>
    <x v="0"/>
    <x v="16"/>
    <s v="Orange"/>
    <s v="Average"/>
    <n v="32"/>
  </r>
  <r>
    <n v="18483222"/>
    <s v="Jaan"/>
    <x v="14"/>
    <x v="14"/>
    <x v="119"/>
    <s v="2 Stamford Road, Level 70 Equinox Complex 178882"/>
    <x v="1087"/>
    <s v="City Hall, Downtown Core, Singapore"/>
    <n v="103.8536048"/>
    <n v="1.2932206980000001"/>
    <s v="French"/>
    <n v="430"/>
    <x v="2"/>
    <x v="0"/>
    <x v="1"/>
    <s v="No"/>
    <x v="0"/>
    <x v="0"/>
    <x v="10"/>
    <s v="Yellow"/>
    <s v="Good"/>
    <n v="35"/>
  </r>
  <r>
    <n v="18493989"/>
    <s v="Makansutra Gluttons Bay"/>
    <x v="14"/>
    <x v="14"/>
    <x v="119"/>
    <s v="803 Raffles Avenue, #01-15 Esplanade Mall 039802"/>
    <x v="1083"/>
    <s v="Marina Centre, Downtown Core, Singapore"/>
    <n v="103.8558665"/>
    <n v="1.289761964"/>
    <s v="Singaporean, Chinese, Seafood, Malay, Indian"/>
    <n v="30"/>
    <x v="2"/>
    <x v="0"/>
    <x v="1"/>
    <s v="No"/>
    <x v="0"/>
    <x v="2"/>
    <x v="22"/>
    <s v="Orange"/>
    <s v="Average"/>
    <n v="25"/>
  </r>
  <r>
    <n v="18483389"/>
    <s v="Potato Head Folk"/>
    <x v="14"/>
    <x v="14"/>
    <x v="119"/>
    <s v="36 Keong Saik Road 089143"/>
    <x v="1088"/>
    <s v="Chinatown, Outram, Singapore"/>
    <n v="103.84166879999999"/>
    <n v="1.2805029910000001"/>
    <s v="American"/>
    <n v="80"/>
    <x v="2"/>
    <x v="0"/>
    <x v="1"/>
    <s v="No"/>
    <x v="0"/>
    <x v="0"/>
    <x v="19"/>
    <s v="Orange"/>
    <s v="Average"/>
    <n v="34"/>
  </r>
  <r>
    <n v="18496057"/>
    <s v="Restaurant Andre"/>
    <x v="14"/>
    <x v="14"/>
    <x v="119"/>
    <s v="41 Bukit Pasoh Road 089855"/>
    <x v="1089"/>
    <s v="Cantonment Road, Outram, Singapore"/>
    <n v="103.84036020000001"/>
    <n v="1.279419756"/>
    <s v="French, Mediterranean, European"/>
    <n v="500"/>
    <x v="2"/>
    <x v="0"/>
    <x v="1"/>
    <s v="No"/>
    <x v="0"/>
    <x v="0"/>
    <x v="10"/>
    <s v="Yellow"/>
    <s v="Good"/>
    <n v="33"/>
  </r>
  <r>
    <n v="18483085"/>
    <s v="Rhubarb Le Restaurant"/>
    <x v="14"/>
    <x v="14"/>
    <x v="119"/>
    <s v="3 Duxton Hill, Duxton 089589"/>
    <x v="1090"/>
    <s v="Duxton Hill, Outram, Singapore"/>
    <n v="103.84302219999999"/>
    <n v="1.2794436300000001"/>
    <s v="French"/>
    <n v="315"/>
    <x v="2"/>
    <x v="0"/>
    <x v="1"/>
    <s v="No"/>
    <x v="0"/>
    <x v="0"/>
    <x v="11"/>
    <s v="Yellow"/>
    <s v="Good"/>
    <n v="33"/>
  </r>
  <r>
    <n v="18483372"/>
    <s v="Sky On 57"/>
    <x v="14"/>
    <x v="14"/>
    <x v="119"/>
    <s v="10 Bayfront Avenue, 57 Marina Bay Sands 018956"/>
    <x v="1091"/>
    <s v="Bayfront Avenue, Downtown Core, Singapore"/>
    <n v="103.8600048"/>
    <n v="1.2826607999999999"/>
    <s v="Chinese, Continental, Singaporean"/>
    <n v="300"/>
    <x v="2"/>
    <x v="0"/>
    <x v="1"/>
    <s v="No"/>
    <x v="0"/>
    <x v="0"/>
    <x v="14"/>
    <s v="Orange"/>
    <s v="Average"/>
    <n v="34"/>
  </r>
  <r>
    <n v="18483051"/>
    <s v="Summer Pavilion"/>
    <x v="14"/>
    <x v="14"/>
    <x v="119"/>
    <s v="The Ritz-Carlton, 7 Raffles Avenue,  Millenia Singapore,  039799"/>
    <x v="1083"/>
    <s v="Marina Centre, Downtown Core, Singapore"/>
    <n v="103.8601766"/>
    <n v="1.290800881"/>
    <s v="Chinese, Seafood, Cantonese, Dim Sum"/>
    <n v="300"/>
    <x v="2"/>
    <x v="0"/>
    <x v="1"/>
    <s v="No"/>
    <x v="0"/>
    <x v="0"/>
    <x v="11"/>
    <s v="Yellow"/>
    <s v="Good"/>
    <n v="34"/>
  </r>
  <r>
    <n v="18482938"/>
    <s v="Super Loco"/>
    <x v="14"/>
    <x v="14"/>
    <x v="119"/>
    <s v="The Quayside_x000d_60 Roberston Quay #01-13 238252"/>
    <x v="1092"/>
    <s v="Robertson Quay, Singapore River, Singapore"/>
    <n v="103.83916499999999"/>
    <n v="1.290083898"/>
    <s v="American, Mexican"/>
    <n v="95"/>
    <x v="2"/>
    <x v="0"/>
    <x v="1"/>
    <s v="No"/>
    <x v="0"/>
    <x v="0"/>
    <x v="16"/>
    <s v="Orange"/>
    <s v="Average"/>
    <n v="30"/>
  </r>
  <r>
    <n v="18482983"/>
    <s v="The Lokal"/>
    <x v="14"/>
    <x v="14"/>
    <x v="119"/>
    <s v="136 Neil Road 088865"/>
    <x v="1093"/>
    <s v="Neil Road, Outram, Singapore"/>
    <n v="103.84092099999999"/>
    <n v="1.2783731819999999"/>
    <s v="Singaporean, Australian, German"/>
    <n v="60"/>
    <x v="2"/>
    <x v="0"/>
    <x v="1"/>
    <s v="No"/>
    <x v="0"/>
    <x v="0"/>
    <x v="19"/>
    <s v="Orange"/>
    <s v="Average"/>
    <n v="33"/>
  </r>
  <r>
    <n v="18479690"/>
    <s v="The Refinery Singapore"/>
    <x v="14"/>
    <x v="14"/>
    <x v="119"/>
    <s v="115 King George Avenue, #01-02 Ann Chuan Industrial Building 208561"/>
    <x v="1082"/>
    <s v="Lavender, Kallang, Singapore"/>
    <n v="103.86211950000001"/>
    <n v="1.3106683160000001"/>
    <s v="American, Japanese, Singaporean"/>
    <n v="80"/>
    <x v="2"/>
    <x v="0"/>
    <x v="1"/>
    <s v="No"/>
    <x v="0"/>
    <x v="0"/>
    <x v="16"/>
    <s v="Orange"/>
    <s v="Average"/>
    <n v="30"/>
  </r>
  <r>
    <n v="17621616"/>
    <s v="Archie's Waeside"/>
    <x v="2"/>
    <x v="2"/>
    <x v="120"/>
    <s v="224 4th Ave NE, Le Mars, IA 51031"/>
    <x v="1094"/>
    <s v="Le Mars, Sioux City"/>
    <n v="-96.160799999999995"/>
    <n v="42.7956"/>
    <s v="Burger, Seafood, Steak"/>
    <n v="40"/>
    <x v="2"/>
    <x v="0"/>
    <x v="1"/>
    <s v="No"/>
    <x v="0"/>
    <x v="2"/>
    <x v="12"/>
    <s v="Yellow"/>
    <s v="Good"/>
    <n v="100"/>
  </r>
  <r>
    <n v="17621696"/>
    <s v="Bob Roe's Pizza"/>
    <x v="2"/>
    <x v="2"/>
    <x v="120"/>
    <s v="2320 Transit Ave, Sioux City, IA 51106"/>
    <x v="1095"/>
    <s v="Sioux City, Sioux City"/>
    <n v="-96.379000000000005"/>
    <n v="42.476500000000001"/>
    <s v="American, Pizza, Bar Food"/>
    <n v="10"/>
    <x v="2"/>
    <x v="0"/>
    <x v="1"/>
    <s v="No"/>
    <x v="0"/>
    <x v="3"/>
    <x v="8"/>
    <s v="Yellow"/>
    <s v="Good"/>
    <n v="92"/>
  </r>
  <r>
    <n v="17621744"/>
    <s v="Da Kao Restaurant"/>
    <x v="2"/>
    <x v="2"/>
    <x v="120"/>
    <s v="800 W 7th St, Sioux City, IA 51103"/>
    <x v="1095"/>
    <s v="Sioux City, Sioux City"/>
    <n v="-96.417299999999997"/>
    <n v="42.502600000000001"/>
    <s v="Asian, Vegetarian, Vietnamese"/>
    <n v="10"/>
    <x v="2"/>
    <x v="0"/>
    <x v="1"/>
    <s v="No"/>
    <x v="0"/>
    <x v="3"/>
    <x v="10"/>
    <s v="Yellow"/>
    <s v="Good"/>
    <n v="182"/>
  </r>
  <r>
    <n v="17621746"/>
    <s v="Diamond Thai Cuisine"/>
    <x v="2"/>
    <x v="2"/>
    <x v="120"/>
    <s v="515 W 7th St, Sioux City, IA 51103"/>
    <x v="1095"/>
    <s v="Sioux City, Sioux City"/>
    <n v="-96.413600000000002"/>
    <n v="42.501100000000001"/>
    <s v="Asian, Thai, Vegetarian"/>
    <n v="10"/>
    <x v="2"/>
    <x v="0"/>
    <x v="1"/>
    <s v="No"/>
    <x v="0"/>
    <x v="3"/>
    <x v="0"/>
    <s v="Green"/>
    <s v="Very Good"/>
    <n v="303"/>
  </r>
  <r>
    <n v="17621755"/>
    <s v="El Fredo Pizza"/>
    <x v="2"/>
    <x v="2"/>
    <x v="120"/>
    <s v="523 W 19th St, Sioux City, IA 51103"/>
    <x v="1095"/>
    <s v="Sioux City, Sioux City"/>
    <n v="-96.420400000000001"/>
    <n v="42.510599999999997"/>
    <s v="Pizza"/>
    <n v="40"/>
    <x v="2"/>
    <x v="0"/>
    <x v="1"/>
    <s v="No"/>
    <x v="0"/>
    <x v="2"/>
    <x v="0"/>
    <s v="Green"/>
    <s v="Very Good"/>
    <n v="280"/>
  </r>
  <r>
    <n v="17621759"/>
    <s v="Famous Dave's"/>
    <x v="2"/>
    <x v="2"/>
    <x v="120"/>
    <s v="201 Pierce St, Sioux City, IA 51101"/>
    <x v="1095"/>
    <s v="Sioux City, Sioux City"/>
    <n v="-96.405100000000004"/>
    <n v="42.491999999999997"/>
    <s v="BBQ"/>
    <n v="10"/>
    <x v="2"/>
    <x v="0"/>
    <x v="1"/>
    <s v="No"/>
    <x v="0"/>
    <x v="3"/>
    <x v="8"/>
    <s v="Yellow"/>
    <s v="Good"/>
    <n v="76"/>
  </r>
  <r>
    <n v="17621763"/>
    <s v="Fuji Bay Japanese Restaurant"/>
    <x v="2"/>
    <x v="2"/>
    <x v="120"/>
    <s v="513 6th St, Sioux City, IA 51101"/>
    <x v="1095"/>
    <s v="Sioux City, Sioux City"/>
    <n v="-96.404600000000002"/>
    <n v="42.496499999999997"/>
    <s v="Japanese, Sushi"/>
    <n v="40"/>
    <x v="2"/>
    <x v="0"/>
    <x v="1"/>
    <s v="No"/>
    <x v="0"/>
    <x v="2"/>
    <x v="12"/>
    <s v="Yellow"/>
    <s v="Good"/>
    <n v="129"/>
  </r>
  <r>
    <n v="17621780"/>
    <s v="HuHot Mongolian Grill"/>
    <x v="2"/>
    <x v="2"/>
    <x v="120"/>
    <s v="4229 S Lakeport St, Sioux City, IA 51106"/>
    <x v="1095"/>
    <s v="Sioux City, Sioux City"/>
    <n v="-96.347899999999996"/>
    <n v="42.439100000000003"/>
    <s v="Asian, Chinese"/>
    <n v="25"/>
    <x v="2"/>
    <x v="0"/>
    <x v="1"/>
    <s v="No"/>
    <x v="0"/>
    <x v="1"/>
    <x v="8"/>
    <s v="Yellow"/>
    <s v="Good"/>
    <n v="94"/>
  </r>
  <r>
    <n v="17621781"/>
    <s v="Hunan Palace"/>
    <x v="2"/>
    <x v="2"/>
    <x v="120"/>
    <s v="3523 Singing Hills Blvd, Sioux City, IA 51106"/>
    <x v="1095"/>
    <s v="Sioux City, Sioux City"/>
    <n v="-96.361999999999995"/>
    <n v="42.4375"/>
    <s v="Chinese"/>
    <n v="25"/>
    <x v="2"/>
    <x v="0"/>
    <x v="1"/>
    <s v="No"/>
    <x v="0"/>
    <x v="1"/>
    <x v="10"/>
    <s v="Yellow"/>
    <s v="Good"/>
    <n v="129"/>
  </r>
  <r>
    <n v="17621788"/>
    <s v="Jerry's Pizza"/>
    <x v="2"/>
    <x v="2"/>
    <x v="120"/>
    <s v="1417 Morningside Ave, Sioux City, IA 51106"/>
    <x v="1095"/>
    <s v="Sioux City, Sioux City"/>
    <n v="-96.3596"/>
    <n v="42.476399999999998"/>
    <s v="Pizza"/>
    <n v="25"/>
    <x v="2"/>
    <x v="0"/>
    <x v="1"/>
    <s v="No"/>
    <x v="0"/>
    <x v="1"/>
    <x v="10"/>
    <s v="Yellow"/>
    <s v="Good"/>
    <n v="178"/>
  </r>
  <r>
    <n v="17621793"/>
    <s v="Jim's Burgers"/>
    <x v="2"/>
    <x v="2"/>
    <x v="120"/>
    <s v="800 Pierce St, Sioux City, IA 51101"/>
    <x v="1095"/>
    <s v="Sioux City, Sioux City"/>
    <n v="-96.404799999999994"/>
    <n v="42.4985"/>
    <s v="Burger"/>
    <n v="10"/>
    <x v="2"/>
    <x v="0"/>
    <x v="1"/>
    <s v="No"/>
    <x v="0"/>
    <x v="3"/>
    <x v="12"/>
    <s v="Yellow"/>
    <s v="Good"/>
    <n v="97"/>
  </r>
  <r>
    <n v="17621796"/>
    <s v="Johnnie Mars"/>
    <x v="2"/>
    <x v="2"/>
    <x v="120"/>
    <s v="2401 5th St, Sioux City, IA 51101"/>
    <x v="1095"/>
    <s v="Sioux City, Sioux City"/>
    <n v="-96.378049000000004"/>
    <n v="42.495533999999999"/>
    <s v="American, Desserts, Diner"/>
    <n v="10"/>
    <x v="2"/>
    <x v="0"/>
    <x v="1"/>
    <s v="No"/>
    <x v="0"/>
    <x v="3"/>
    <x v="11"/>
    <s v="Yellow"/>
    <s v="Good"/>
    <n v="161"/>
  </r>
  <r>
    <n v="17621552"/>
    <s v="Kahill's Steak-Fish Chophouse"/>
    <x v="2"/>
    <x v="2"/>
    <x v="120"/>
    <s v="385 E 4th St, South Sioux City, IA 68776"/>
    <x v="1096"/>
    <s v="South Sioux City, Sioux City"/>
    <n v="-96.409202800000003"/>
    <n v="42.485607999999999"/>
    <s v="American, Seafood, Steak"/>
    <n v="70"/>
    <x v="2"/>
    <x v="0"/>
    <x v="1"/>
    <s v="No"/>
    <x v="0"/>
    <x v="0"/>
    <x v="13"/>
    <s v="Yellow"/>
    <s v="Good"/>
    <n v="58"/>
  </r>
  <r>
    <n v="17621831"/>
    <s v="Miles Inn"/>
    <x v="2"/>
    <x v="2"/>
    <x v="120"/>
    <s v="2622 Leech Ave, Sioux City, IA 51106"/>
    <x v="1095"/>
    <s v="Sioux City, Sioux City"/>
    <n v="-96.375500000000002"/>
    <n v="42.4876"/>
    <s v="American"/>
    <n v="10"/>
    <x v="2"/>
    <x v="0"/>
    <x v="1"/>
    <s v="No"/>
    <x v="0"/>
    <x v="3"/>
    <x v="12"/>
    <s v="Yellow"/>
    <s v="Good"/>
    <n v="122"/>
  </r>
  <r>
    <n v="17621832"/>
    <s v="Milwaukee Wiener House"/>
    <x v="2"/>
    <x v="2"/>
    <x v="120"/>
    <s v="301 Douglas St, Sioux City, IA 51101"/>
    <x v="1095"/>
    <s v="Sioux City, Sioux City"/>
    <n v="-96.406390400000006"/>
    <n v="42.493068100000002"/>
    <s v="American, Fast Food"/>
    <n v="10"/>
    <x v="2"/>
    <x v="0"/>
    <x v="1"/>
    <s v="No"/>
    <x v="0"/>
    <x v="3"/>
    <x v="10"/>
    <s v="Yellow"/>
    <s v="Good"/>
    <n v="195"/>
  </r>
  <r>
    <n v="17621833"/>
    <s v="Minerva's Food &amp; Cocktails"/>
    <x v="2"/>
    <x v="2"/>
    <x v="120"/>
    <s v="2945 Hamilton Blvd, Sioux City, IA 51104"/>
    <x v="1095"/>
    <s v="Sioux City, Sioux City"/>
    <n v="-96.418000000000006"/>
    <n v="42.5212"/>
    <s v="American, Seafood, Steak"/>
    <n v="40"/>
    <x v="2"/>
    <x v="0"/>
    <x v="1"/>
    <s v="No"/>
    <x v="0"/>
    <x v="2"/>
    <x v="12"/>
    <s v="Yellow"/>
    <s v="Good"/>
    <n v="146"/>
  </r>
  <r>
    <n v="17621834"/>
    <s v="Monterrey Mexican Restaurant"/>
    <x v="2"/>
    <x v="2"/>
    <x v="120"/>
    <s v="3138 Singing Hills Blvd, Sioux City, IA 51106"/>
    <x v="1095"/>
    <s v="Sioux City, Sioux City"/>
    <n v="-96.369100000000003"/>
    <n v="42.435099999999998"/>
    <s v="Mexican"/>
    <n v="10"/>
    <x v="2"/>
    <x v="0"/>
    <x v="1"/>
    <s v="No"/>
    <x v="0"/>
    <x v="3"/>
    <x v="12"/>
    <s v="Yellow"/>
    <s v="Good"/>
    <n v="117"/>
  </r>
  <r>
    <n v="17621869"/>
    <s v="Rebos"/>
    <x v="2"/>
    <x v="2"/>
    <x v="120"/>
    <s v="1107 4th St, Sioux City, IA 51101"/>
    <x v="1095"/>
    <s v="Sioux City, Sioux City"/>
    <n v="-96.395948700000005"/>
    <n v="42.494445399999996"/>
    <s v="Caribbean, Mexican, Cajun"/>
    <n v="25"/>
    <x v="2"/>
    <x v="0"/>
    <x v="1"/>
    <s v="No"/>
    <x v="0"/>
    <x v="1"/>
    <x v="10"/>
    <s v="Yellow"/>
    <s v="Good"/>
    <n v="187"/>
  </r>
  <r>
    <n v="17621960"/>
    <s v="Tokyo Japanese Steakhouse &amp; Sushi Bar"/>
    <x v="2"/>
    <x v="2"/>
    <x v="120"/>
    <s v="4567 Southern Hills Drive, Sioux City, IA 51106"/>
    <x v="1095"/>
    <s v="Sioux City, Sioux City"/>
    <n v="-96.349463999999998"/>
    <n v="42.440592000000002"/>
    <s v="Japanese, Steak, Sushi"/>
    <n v="40"/>
    <x v="2"/>
    <x v="0"/>
    <x v="1"/>
    <s v="No"/>
    <x v="0"/>
    <x v="2"/>
    <x v="11"/>
    <s v="Yellow"/>
    <s v="Good"/>
    <n v="239"/>
  </r>
  <r>
    <n v="17621946"/>
    <s v="Trattoria Fresco"/>
    <x v="2"/>
    <x v="2"/>
    <x v="120"/>
    <s v="416 Jackson St., Sioux City, IA 51101"/>
    <x v="1095"/>
    <s v="Sioux City, Sioux City"/>
    <n v="-96.401963100000003"/>
    <n v="42.494915300000002"/>
    <s v="Italian"/>
    <n v="25"/>
    <x v="2"/>
    <x v="0"/>
    <x v="1"/>
    <s v="No"/>
    <x v="0"/>
    <x v="1"/>
    <x v="0"/>
    <s v="Green"/>
    <s v="Very Good"/>
    <n v="271"/>
  </r>
  <r>
    <n v="3800252"/>
    <s v="Black Pepper"/>
    <x v="1"/>
    <x v="1"/>
    <x v="121"/>
    <s v="8/9, International Business Center, Dumas Road, Piplod, Surat"/>
    <x v="1097"/>
    <s v="Piplod, Surat"/>
    <n v="72.768725529999998"/>
    <n v="21.157728580000001"/>
    <s v="North Indian, Italian"/>
    <n v="1000"/>
    <x v="1"/>
    <x v="0"/>
    <x v="1"/>
    <s v="No"/>
    <x v="0"/>
    <x v="2"/>
    <x v="5"/>
    <s v="Green"/>
    <s v="Very Good"/>
    <n v="221"/>
  </r>
  <r>
    <n v="3800022"/>
    <s v="Coffee Culture - The Ristorante Lounge"/>
    <x v="1"/>
    <x v="1"/>
    <x v="121"/>
    <s v="Opposite Sargam Shopping Centre, Near Parle Point, City Light, Surat"/>
    <x v="1098"/>
    <s v="City Light, Surat"/>
    <n v="72.790488640000007"/>
    <n v="21.170797830000001"/>
    <s v="Cafe, Continental"/>
    <n v="650"/>
    <x v="1"/>
    <x v="0"/>
    <x v="1"/>
    <s v="No"/>
    <x v="0"/>
    <x v="1"/>
    <x v="0"/>
    <s v="Green"/>
    <s v="Very Good"/>
    <n v="223"/>
  </r>
  <r>
    <n v="3800238"/>
    <s v="Falafel Lovers"/>
    <x v="1"/>
    <x v="1"/>
    <x v="121"/>
    <s v="LG-5/6/19, Megh Mayur Plaza, Parle Point, Surat, City Light, Surat"/>
    <x v="1098"/>
    <s v="City Light, Surat"/>
    <n v="72.79273096"/>
    <n v="21.173343389999999"/>
    <s v="Lebanese, Italian"/>
    <n v="650"/>
    <x v="1"/>
    <x v="0"/>
    <x v="1"/>
    <s v="No"/>
    <x v="0"/>
    <x v="1"/>
    <x v="4"/>
    <s v="Green"/>
    <s v="Very Good"/>
    <n v="479"/>
  </r>
  <r>
    <n v="18439181"/>
    <s v="Global Local"/>
    <x v="1"/>
    <x v="1"/>
    <x v="121"/>
    <s v="Western Vesu Point, Near Reliance Market, Vesu, Surat"/>
    <x v="1099"/>
    <s v="Vesu, Surat"/>
    <n v="72.772697289999996"/>
    <n v="21.14956883"/>
    <s v="Modern Indian"/>
    <n v="1500"/>
    <x v="1"/>
    <x v="0"/>
    <x v="1"/>
    <s v="No"/>
    <x v="0"/>
    <x v="0"/>
    <x v="14"/>
    <s v="Orange"/>
    <s v="Average"/>
    <n v="47"/>
  </r>
  <r>
    <n v="3800052"/>
    <s v="Golden Dragon"/>
    <x v="1"/>
    <x v="1"/>
    <x v="121"/>
    <s v="10-15, Second Floor, Rangila Park, Ghod Dod Road, Athwa, Surat"/>
    <x v="1100"/>
    <s v="Athwa, Surat"/>
    <n v="72.804342250000005"/>
    <n v="21.175104489999999"/>
    <s v="Chinese"/>
    <n v="800"/>
    <x v="1"/>
    <x v="0"/>
    <x v="1"/>
    <s v="No"/>
    <x v="0"/>
    <x v="2"/>
    <x v="6"/>
    <s v="Green"/>
    <s v="Very Good"/>
    <n v="197"/>
  </r>
  <r>
    <n v="3800002"/>
    <s v="Kansar Gujarati Thali"/>
    <x v="1"/>
    <x v="1"/>
    <x v="121"/>
    <s v="A Wing, President Plaza, Near RTO, Nanpura, Surat"/>
    <x v="1101"/>
    <s v="Nanpura, Surat"/>
    <n v="72.814492060000006"/>
    <n v="21.183433569999998"/>
    <s v="Gujarati"/>
    <n v="550"/>
    <x v="1"/>
    <x v="0"/>
    <x v="1"/>
    <s v="No"/>
    <x v="0"/>
    <x v="1"/>
    <x v="11"/>
    <s v="Yellow"/>
    <s v="Good"/>
    <n v="153"/>
  </r>
  <r>
    <n v="3800000"/>
    <s v="Leonardo Italian Mediterranean Dining"/>
    <x v="1"/>
    <x v="1"/>
    <x v="121"/>
    <s v="Ground Floor, International Business Centre, Surat-Dumas Road, Piplod, Surat"/>
    <x v="1102"/>
    <s v="International Business Center, Piplod, Surat"/>
    <n v="72.768778170000004"/>
    <n v="21.157734520000002"/>
    <s v="Italian, Mexican, Mediterranean"/>
    <n v="1400"/>
    <x v="1"/>
    <x v="0"/>
    <x v="1"/>
    <s v="No"/>
    <x v="0"/>
    <x v="2"/>
    <x v="6"/>
    <s v="Green"/>
    <s v="Very Good"/>
    <n v="319"/>
  </r>
  <r>
    <n v="3800319"/>
    <s v="Level 5 - Terrace Restro &amp; Cafe"/>
    <x v="1"/>
    <x v="1"/>
    <x v="121"/>
    <s v="5th floor, Royal Trade Centre, Opposite Star Bazaar, Adajan, Adajan Gam, Surat"/>
    <x v="1103"/>
    <s v="Adajan Gam, Surat"/>
    <n v="72.794115320000003"/>
    <n v="21.186438460000002"/>
    <s v="Chinese, North Indian, Italian, Mexican"/>
    <n v="900"/>
    <x v="1"/>
    <x v="0"/>
    <x v="1"/>
    <s v="No"/>
    <x v="0"/>
    <x v="2"/>
    <x v="10"/>
    <s v="Yellow"/>
    <s v="Good"/>
    <n v="201"/>
  </r>
  <r>
    <n v="3800078"/>
    <s v="Mysore Cafe"/>
    <x v="1"/>
    <x v="1"/>
    <x v="121"/>
    <s v="Daruwala Building, Athwalines, Athwa, Surat"/>
    <x v="1100"/>
    <s v="Athwa, Surat"/>
    <n v="72.808589859999998"/>
    <n v="21.185047000000001"/>
    <s v="South Indian"/>
    <n v="250"/>
    <x v="1"/>
    <x v="0"/>
    <x v="1"/>
    <s v="No"/>
    <x v="0"/>
    <x v="3"/>
    <x v="0"/>
    <s v="Green"/>
    <s v="Very Good"/>
    <n v="279"/>
  </r>
  <r>
    <n v="3800018"/>
    <s v="Pizza Hut"/>
    <x v="1"/>
    <x v="1"/>
    <x v="121"/>
    <s v="Akash Ganga, Opposite Croma, Dumas Road, Piplod, Surat"/>
    <x v="1097"/>
    <s v="Piplod, Surat"/>
    <n v="72.771477480000001"/>
    <n v="21.160521689999999"/>
    <s v="Pizza"/>
    <n v="800"/>
    <x v="1"/>
    <x v="0"/>
    <x v="1"/>
    <s v="No"/>
    <x v="0"/>
    <x v="2"/>
    <x v="5"/>
    <s v="Green"/>
    <s v="Very Good"/>
    <n v="216"/>
  </r>
  <r>
    <n v="18396610"/>
    <s v="Thalaivaa"/>
    <x v="1"/>
    <x v="1"/>
    <x v="121"/>
    <s v="G-1, Aqua Corridor, Near Star Bazaar, Pal Road, Adajan Gam, Surat"/>
    <x v="1103"/>
    <s v="Adajan Gam, Surat"/>
    <n v="72.79361609"/>
    <n v="21.18688393"/>
    <s v="South Indian"/>
    <n v="500"/>
    <x v="1"/>
    <x v="0"/>
    <x v="1"/>
    <s v="No"/>
    <x v="0"/>
    <x v="1"/>
    <x v="5"/>
    <s v="Green"/>
    <s v="Very Good"/>
    <n v="70"/>
  </r>
  <r>
    <n v="3800003"/>
    <s v="The Centre Court"/>
    <x v="1"/>
    <x v="1"/>
    <x v="121"/>
    <s v="Near Ambica Niketan Bus Stand, Parle Point, City Light, Surat"/>
    <x v="1098"/>
    <s v="City Light, Surat"/>
    <n v="72.795502780000007"/>
    <n v="21.175975000000001"/>
    <s v="Italian, North Indian, Desserts, Continental"/>
    <n v="900"/>
    <x v="1"/>
    <x v="0"/>
    <x v="1"/>
    <s v="No"/>
    <x v="0"/>
    <x v="2"/>
    <x v="5"/>
    <s v="Green"/>
    <s v="Very Good"/>
    <n v="164"/>
  </r>
  <r>
    <n v="3800477"/>
    <s v="The Creamery"/>
    <x v="1"/>
    <x v="1"/>
    <x v="121"/>
    <s v="G 31, Someshwar Square, Opposite Aagam Bungalow, Vesu, Surat"/>
    <x v="1099"/>
    <s v="Vesu, Surat"/>
    <n v="72.778665799999999"/>
    <n v="21.149834259999999"/>
    <s v="Ice Cream, Desserts"/>
    <n v="250"/>
    <x v="1"/>
    <x v="0"/>
    <x v="1"/>
    <s v="No"/>
    <x v="0"/>
    <x v="3"/>
    <x v="8"/>
    <s v="Yellow"/>
    <s v="Good"/>
    <n v="87"/>
  </r>
  <r>
    <n v="18367402"/>
    <s v="The Food Lab"/>
    <x v="1"/>
    <x v="1"/>
    <x v="121"/>
    <s v="G-1 Western Vesu Point, Vesu, Surat"/>
    <x v="1099"/>
    <s v="Vesu, Surat"/>
    <n v="72.77262915"/>
    <n v="21.149668850000001"/>
    <s v="Italian, Lebanese, Mexican"/>
    <n v="900"/>
    <x v="1"/>
    <x v="0"/>
    <x v="1"/>
    <s v="No"/>
    <x v="0"/>
    <x v="2"/>
    <x v="8"/>
    <s v="Yellow"/>
    <s v="Good"/>
    <n v="66"/>
  </r>
  <r>
    <n v="18362165"/>
    <s v="The Haus"/>
    <x v="1"/>
    <x v="1"/>
    <x v="121"/>
    <s v="3, Radhe Nagar Society, Opposite Sargam Shopping Centre, Piplod, Surat"/>
    <x v="1097"/>
    <s v="Piplod, Surat"/>
    <n v="72.789122050000003"/>
    <n v="21.170095629999999"/>
    <s v="Cafe, Desserts"/>
    <n v="500"/>
    <x v="1"/>
    <x v="0"/>
    <x v="1"/>
    <s v="No"/>
    <x v="0"/>
    <x v="1"/>
    <x v="11"/>
    <s v="Yellow"/>
    <s v="Good"/>
    <n v="28"/>
  </r>
  <r>
    <n v="3800437"/>
    <s v="The Hog Spot"/>
    <x v="1"/>
    <x v="1"/>
    <x v="121"/>
    <s v="G-5, Trinity Cygnuss, Udhna Magdalla Road, Vesu, Surat"/>
    <x v="1099"/>
    <s v="Vesu, Surat"/>
    <n v="72.778059279999994"/>
    <n v="21.15275978"/>
    <s v="North Indian, Italian, Mexican, Asian"/>
    <n v="800"/>
    <x v="1"/>
    <x v="0"/>
    <x v="1"/>
    <s v="No"/>
    <x v="0"/>
    <x v="2"/>
    <x v="10"/>
    <s v="Yellow"/>
    <s v="Good"/>
    <n v="87"/>
  </r>
  <r>
    <n v="3800016"/>
    <s v="The Sizzling Salsa"/>
    <x v="1"/>
    <x v="1"/>
    <x v="121"/>
    <s v="Opposite Iscon Mall, Surat Dumas Road, Piplod, Surat"/>
    <x v="1097"/>
    <s v="Piplod, Surat"/>
    <n v="72.774208970000004"/>
    <n v="21.16043664"/>
    <s v="Italian, Continental, Chinese, Mexican"/>
    <n v="1500"/>
    <x v="1"/>
    <x v="0"/>
    <x v="1"/>
    <s v="No"/>
    <x v="0"/>
    <x v="0"/>
    <x v="5"/>
    <s v="Green"/>
    <s v="Very Good"/>
    <n v="204"/>
  </r>
  <r>
    <n v="3800020"/>
    <s v="Wok On Fire"/>
    <x v="1"/>
    <x v="1"/>
    <x v="121"/>
    <s v="G 2, Golden Square, Near Sargam Shopping Center, Parle Point, Surat, Piplod, Surat"/>
    <x v="1104"/>
    <s v="Golden Square, City Light, Surat"/>
    <n v="72.789292040000007"/>
    <n v="21.17105952"/>
    <s v="Chinese, Thai, Asian"/>
    <n v="800"/>
    <x v="1"/>
    <x v="0"/>
    <x v="1"/>
    <s v="No"/>
    <x v="0"/>
    <x v="2"/>
    <x v="12"/>
    <s v="Yellow"/>
    <s v="Good"/>
    <n v="209"/>
  </r>
  <r>
    <n v="3800053"/>
    <s v="World Platter"/>
    <x v="1"/>
    <x v="1"/>
    <x v="121"/>
    <s v="Second Floor, Rajmal Lakhichand Jewellers Building, Ghod Dod Road, Athwa, Surat"/>
    <x v="1100"/>
    <s v="Athwa, Surat"/>
    <n v="72.801952729999996"/>
    <n v="21.17349346"/>
    <s v="North Indian, Chinese, Thai, Mexican, Italian"/>
    <n v="800"/>
    <x v="1"/>
    <x v="0"/>
    <x v="1"/>
    <s v="No"/>
    <x v="0"/>
    <x v="2"/>
    <x v="11"/>
    <s v="Yellow"/>
    <s v="Good"/>
    <n v="191"/>
  </r>
  <r>
    <n v="6318213"/>
    <s v="Balay Dako"/>
    <x v="13"/>
    <x v="13"/>
    <x v="122"/>
    <s v="Aguinaldo Highway, Tagaytay City"/>
    <x v="1105"/>
    <s v="Tagaytay City, Tagaytay City"/>
    <n v="120.951589"/>
    <n v="14.101834"/>
    <s v="Filipino"/>
    <n v="1200"/>
    <x v="11"/>
    <x v="1"/>
    <x v="1"/>
    <s v="No"/>
    <x v="0"/>
    <x v="2"/>
    <x v="3"/>
    <s v="Dark Green"/>
    <s v="Excellent"/>
    <n v="211"/>
  </r>
  <r>
    <n v="18255654"/>
    <s v="Hobing Korean Dessert Cafe"/>
    <x v="13"/>
    <x v="13"/>
    <x v="123"/>
    <s v="Third Floor, BGC Stopover Pavillion, Rizal Drive Corner 31st Street, Bonifacio Global City, Taguig City"/>
    <x v="1106"/>
    <s v="BGC Stopover Pavillion, Bonifacio Global City, Taguig City"/>
    <n v="121.045878"/>
    <n v="14.554360000000001"/>
    <s v="Cafe, Korean, Desserts"/>
    <n v="600"/>
    <x v="11"/>
    <x v="0"/>
    <x v="1"/>
    <s v="No"/>
    <x v="0"/>
    <x v="1"/>
    <x v="3"/>
    <s v="Dark Green"/>
    <s v="Excellent"/>
    <n v="118"/>
  </r>
  <r>
    <n v="6315438"/>
    <s v="NIU by Vikings"/>
    <x v="13"/>
    <x v="13"/>
    <x v="123"/>
    <s v="Sixth Floor, SM Aura Premier, C5 Road Corner 26th Street, Bonifacio Global City, Taguig City"/>
    <x v="1107"/>
    <s v="SM Aura Premier, Bonifacio Global City, Taguig City, Taguig City"/>
    <n v="121.053725"/>
    <n v="14.545858000000001"/>
    <s v="Seafood, American, Mediterranean, Japanese"/>
    <n v="3000"/>
    <x v="11"/>
    <x v="1"/>
    <x v="1"/>
    <s v="No"/>
    <x v="0"/>
    <x v="0"/>
    <x v="9"/>
    <s v="Dark Green"/>
    <s v="Excellent"/>
    <n v="535"/>
  </r>
  <r>
    <n v="6310406"/>
    <s v="The Food Hall by Todd English"/>
    <x v="13"/>
    <x v="13"/>
    <x v="123"/>
    <s v="Fifth Floor, SM Aura Premier, C5 Corner 26th Street, Bonifacio Global City, Taguig City"/>
    <x v="1107"/>
    <s v="SM Aura Premier, Bonifacio Global City, Taguig City, Taguig City"/>
    <n v="121.0534998"/>
    <n v="14.545655350000001"/>
    <s v="American, Asian, Italian, Seafood"/>
    <n v="1800"/>
    <x v="11"/>
    <x v="1"/>
    <x v="1"/>
    <s v="No"/>
    <x v="0"/>
    <x v="0"/>
    <x v="3"/>
    <s v="Dark Green"/>
    <s v="Excellent"/>
    <n v="618"/>
  </r>
  <r>
    <n v="6308205"/>
    <s v="Wildflour Cafe + Bakery"/>
    <x v="13"/>
    <x v="13"/>
    <x v="123"/>
    <s v="Ground Floor, Netlima Building, 4th Avenue Corner 26th Street, Bonifacio Global City, Taguig City"/>
    <x v="1108"/>
    <s v="Bonifacio Global City, Taguig City"/>
    <n v="121.04622000000001"/>
    <n v="14.549337"/>
    <s v="Cafe, Bakery, American, Italian"/>
    <n v="1500"/>
    <x v="11"/>
    <x v="1"/>
    <x v="1"/>
    <s v="No"/>
    <x v="0"/>
    <x v="0"/>
    <x v="1"/>
    <s v="Green"/>
    <s v="Very Good"/>
    <n v="392"/>
  </r>
  <r>
    <n v="17092257"/>
    <s v="BellaBrava"/>
    <x v="2"/>
    <x v="2"/>
    <x v="124"/>
    <s v="204 Beach Drive Northeast, St Petersburg, FL 33701"/>
    <x v="1109"/>
    <s v="Downtown St Petersburg, Tampa Bay"/>
    <n v="-82.632966300000007"/>
    <n v="27.773742599999999"/>
    <s v="American, Italian, Seafood"/>
    <n v="25"/>
    <x v="2"/>
    <x v="0"/>
    <x v="1"/>
    <s v="No"/>
    <x v="0"/>
    <x v="1"/>
    <x v="5"/>
    <s v="Green"/>
    <s v="Very Good"/>
    <n v="921"/>
  </r>
  <r>
    <n v="17092293"/>
    <s v="Bern's Steak House"/>
    <x v="2"/>
    <x v="2"/>
    <x v="124"/>
    <s v="1208 S Howard Ave, Tampa, FL 33606"/>
    <x v="1110"/>
    <s v="Hyde Park, Tampa Bay"/>
    <n v="-82.482962000000001"/>
    <n v="27.931515999999998"/>
    <s v="American, Desserts, Steak"/>
    <n v="70"/>
    <x v="2"/>
    <x v="0"/>
    <x v="1"/>
    <s v="No"/>
    <x v="0"/>
    <x v="0"/>
    <x v="9"/>
    <s v="Dark Green"/>
    <s v="Excellent"/>
    <n v="3157"/>
  </r>
  <r>
    <n v="17102241"/>
    <s v="Boca Kitchen Bar Market"/>
    <x v="2"/>
    <x v="2"/>
    <x v="124"/>
    <s v="901 W. Platt St., Tampa, FL 33606"/>
    <x v="1110"/>
    <s v="Hyde Park, Tampa Bay"/>
    <n v="-82.468869999999995"/>
    <n v="27.941942000000001"/>
    <s v="Breakfast"/>
    <n v="40"/>
    <x v="2"/>
    <x v="0"/>
    <x v="1"/>
    <s v="No"/>
    <x v="0"/>
    <x v="2"/>
    <x v="11"/>
    <s v="Yellow"/>
    <s v="Good"/>
    <n v="665"/>
  </r>
  <r>
    <n v="17092799"/>
    <s v="Ceviche Tapas Bar &amp; Restaurant"/>
    <x v="2"/>
    <x v="2"/>
    <x v="124"/>
    <s v="10 Beach Dr, St Petersburg, FL 33701"/>
    <x v="1109"/>
    <s v="Downtown St Petersburg, Tampa Bay"/>
    <n v="-82.633329399999994"/>
    <n v="27.771146399999999"/>
    <s v="Spanish, Tapas"/>
    <n v="25"/>
    <x v="2"/>
    <x v="0"/>
    <x v="1"/>
    <s v="No"/>
    <x v="0"/>
    <x v="1"/>
    <x v="5"/>
    <s v="Green"/>
    <s v="Very Good"/>
    <n v="986"/>
  </r>
  <r>
    <n v="17093124"/>
    <s v="Columbia Restaurant"/>
    <x v="2"/>
    <x v="2"/>
    <x v="124"/>
    <s v="2117 E 7th Ave, Tampa, FL 33605"/>
    <x v="1111"/>
    <s v="Ybor City, Tampa Bay"/>
    <n v="-82.435149899999999"/>
    <n v="27.959883999999999"/>
    <s v="Cuban, Spanish"/>
    <n v="40"/>
    <x v="2"/>
    <x v="0"/>
    <x v="1"/>
    <s v="No"/>
    <x v="0"/>
    <x v="2"/>
    <x v="1"/>
    <s v="Green"/>
    <s v="Very Good"/>
    <n v="1746"/>
  </r>
  <r>
    <n v="17093135"/>
    <s v="Conch Republic Grill"/>
    <x v="2"/>
    <x v="2"/>
    <x v="124"/>
    <s v="16699 Gulf Blvd, North Redington Beach, FL 33708"/>
    <x v="1112"/>
    <s v="Madeira Beach/Redington Beach, Tampa Bay"/>
    <n v="-82.820856000000006"/>
    <n v="27.816085999999999"/>
    <s v="Sandwich, Seafood, Steak"/>
    <n v="40"/>
    <x v="2"/>
    <x v="0"/>
    <x v="1"/>
    <s v="No"/>
    <x v="0"/>
    <x v="2"/>
    <x v="3"/>
    <s v="Dark Green"/>
    <s v="Excellent"/>
    <n v="844"/>
  </r>
  <r>
    <n v="17093273"/>
    <s v="Daily Eats"/>
    <x v="2"/>
    <x v="2"/>
    <x v="124"/>
    <s v="901 S Howard Avenue, Tampa, FL 33606"/>
    <x v="1110"/>
    <s v="Hyde Park, Tampa Bay"/>
    <n v="-82.483124000000004"/>
    <n v="27.935039"/>
    <s v="American, Burger"/>
    <n v="25"/>
    <x v="2"/>
    <x v="0"/>
    <x v="1"/>
    <s v="No"/>
    <x v="0"/>
    <x v="1"/>
    <x v="1"/>
    <s v="Green"/>
    <s v="Very Good"/>
    <n v="803"/>
  </r>
  <r>
    <n v="17099856"/>
    <s v="Datz"/>
    <x v="2"/>
    <x v="2"/>
    <x v="124"/>
    <s v="2616 S Macdill Avenue, Tampa, FL 33629"/>
    <x v="1113"/>
    <s v="Palma Ceia, Tampa Bay"/>
    <n v="-82.493281499999995"/>
    <n v="27.921931499999999"/>
    <s v="Desserts, Bar Food"/>
    <n v="40"/>
    <x v="2"/>
    <x v="0"/>
    <x v="1"/>
    <s v="No"/>
    <x v="0"/>
    <x v="2"/>
    <x v="9"/>
    <s v="Dark Green"/>
    <s v="Excellent"/>
    <n v="3074"/>
  </r>
  <r>
    <n v="17102579"/>
    <s v="Edison: Food+Drink Lab"/>
    <x v="2"/>
    <x v="2"/>
    <x v="124"/>
    <s v="912 W Kennedy Blvd, Tampa, FL 33606"/>
    <x v="1110"/>
    <s v="Hyde Park, Tampa Bay"/>
    <n v="-82.469306000000003"/>
    <n v="27.944244000000001"/>
    <s v="International"/>
    <n v="70"/>
    <x v="2"/>
    <x v="0"/>
    <x v="1"/>
    <s v="No"/>
    <x v="0"/>
    <x v="0"/>
    <x v="11"/>
    <s v="Yellow"/>
    <s v="Good"/>
    <n v="373"/>
  </r>
  <r>
    <n v="17100307"/>
    <s v="Ella's Americana Folk Art Cafe"/>
    <x v="2"/>
    <x v="2"/>
    <x v="124"/>
    <s v="5119 N Nebraska Ave, Tampa, FL 33603"/>
    <x v="1114"/>
    <s v="Seminole Heights, Tampa Bay"/>
    <n v="-82.451041000000004"/>
    <n v="27.993645000000001"/>
    <s v="International, Italian, Southern"/>
    <n v="40"/>
    <x v="2"/>
    <x v="0"/>
    <x v="1"/>
    <s v="No"/>
    <x v="0"/>
    <x v="2"/>
    <x v="18"/>
    <s v="Dark Green"/>
    <s v="Excellent"/>
    <n v="1715"/>
  </r>
  <r>
    <n v="17095098"/>
    <s v="Mazzaro's Italian Market"/>
    <x v="2"/>
    <x v="2"/>
    <x v="124"/>
    <s v="2909 22nd Ave N, St Petersburg, FL 33713"/>
    <x v="1115"/>
    <s v="Kenwood, Tampa Bay"/>
    <n v="-82.673620999999997"/>
    <n v="27.792047"/>
    <s v="Italian, Deli"/>
    <n v="10"/>
    <x v="2"/>
    <x v="0"/>
    <x v="1"/>
    <s v="No"/>
    <x v="0"/>
    <x v="3"/>
    <x v="7"/>
    <s v="Dark Green"/>
    <s v="Excellent"/>
    <n v="1424"/>
  </r>
  <r>
    <n v="17095236"/>
    <s v="Mr. Dunderbak's Biergarten and Marketplatz"/>
    <x v="2"/>
    <x v="2"/>
    <x v="124"/>
    <s v="14929 Bruce B Downs Blvd, Tampa, FL 33612"/>
    <x v="1116"/>
    <s v="New Tampa, Tampa Bay"/>
    <n v="-82.412940000000006"/>
    <n v="28.082909000000001"/>
    <s v="European, German"/>
    <n v="40"/>
    <x v="2"/>
    <x v="0"/>
    <x v="1"/>
    <s v="No"/>
    <x v="0"/>
    <x v="2"/>
    <x v="7"/>
    <s v="Dark Green"/>
    <s v="Excellent"/>
    <n v="1413"/>
  </r>
  <r>
    <n v="17099925"/>
    <s v="Red Mesa Cantina"/>
    <x v="2"/>
    <x v="2"/>
    <x v="124"/>
    <s v="128 3rd St S, St Petersburg, FL 33701"/>
    <x v="1109"/>
    <s v="Downtown St Petersburg, Tampa Bay"/>
    <n v="-82.636923999999993"/>
    <n v="27.770026000000001"/>
    <s v="Latin American, Mexican, Southwestern"/>
    <n v="25"/>
    <x v="2"/>
    <x v="0"/>
    <x v="1"/>
    <s v="No"/>
    <x v="0"/>
    <x v="1"/>
    <x v="2"/>
    <s v="Dark Green"/>
    <s v="Excellent"/>
    <n v="1629"/>
  </r>
  <r>
    <n v="17095979"/>
    <s v="Red Mesa Restaurant"/>
    <x v="2"/>
    <x v="2"/>
    <x v="124"/>
    <s v="4912 4th St N, St Petersburg, FL 33703"/>
    <x v="1117"/>
    <s v="Northeast St Petersburg, Tampa Bay"/>
    <n v="-82.638842999999994"/>
    <n v="27.816848"/>
    <s v="Breakfast, Mexican"/>
    <n v="40"/>
    <x v="2"/>
    <x v="0"/>
    <x v="1"/>
    <s v="No"/>
    <x v="0"/>
    <x v="2"/>
    <x v="3"/>
    <s v="Dark Green"/>
    <s v="Excellent"/>
    <n v="1203"/>
  </r>
  <r>
    <n v="17096140"/>
    <s v="Rumba Island Bar &amp; Grill"/>
    <x v="2"/>
    <x v="2"/>
    <x v="124"/>
    <s v="1800 Gulf To Bay Blvd, Clearwater, FL 33765"/>
    <x v="1118"/>
    <s v="Clearwater, Tampa Bay"/>
    <n v="-82.762624000000002"/>
    <n v="27.960760000000001"/>
    <s v="BBQ, Caribbean, Seafood"/>
    <n v="25"/>
    <x v="2"/>
    <x v="0"/>
    <x v="1"/>
    <s v="No"/>
    <x v="0"/>
    <x v="1"/>
    <x v="2"/>
    <s v="Dark Green"/>
    <s v="Excellent"/>
    <n v="1321"/>
  </r>
  <r>
    <n v="17096198"/>
    <s v="Salt Rock Grill"/>
    <x v="2"/>
    <x v="2"/>
    <x v="124"/>
    <s v="19325 Gulf Blvd, Indian Shores, FL 33785"/>
    <x v="1119"/>
    <s v="Indian Rocks/Indian Shores, Tampa Bay"/>
    <n v="-82.843253000000004"/>
    <n v="27.848357"/>
    <s v="American, Seafood, Steak"/>
    <n v="40"/>
    <x v="2"/>
    <x v="0"/>
    <x v="1"/>
    <s v="No"/>
    <x v="0"/>
    <x v="2"/>
    <x v="6"/>
    <s v="Green"/>
    <s v="Very Good"/>
    <n v="1363"/>
  </r>
  <r>
    <n v="17093600"/>
    <s v="Taco Bus"/>
    <x v="2"/>
    <x v="2"/>
    <x v="124"/>
    <s v="913 E Hillsborough Ave, Tampa, FL 33604"/>
    <x v="1114"/>
    <s v="Seminole Heights, Tampa Bay"/>
    <n v="-82.449897000000007"/>
    <n v="27.995964000000001"/>
    <s v="Mexican, Vegetarian"/>
    <n v="10"/>
    <x v="2"/>
    <x v="0"/>
    <x v="1"/>
    <s v="No"/>
    <x v="0"/>
    <x v="3"/>
    <x v="3"/>
    <s v="Dark Green"/>
    <s v="Excellent"/>
    <n v="1868"/>
  </r>
  <r>
    <n v="17095222"/>
    <s v="The Moon Under Water"/>
    <x v="2"/>
    <x v="2"/>
    <x v="124"/>
    <s v="332 Beach Dr NE, St Petersburg, FL 33701"/>
    <x v="1109"/>
    <s v="Downtown St Petersburg, Tampa Bay"/>
    <n v="-82.632174000000006"/>
    <n v="27.775462000000001"/>
    <s v="British, Bar Food, Sandwich"/>
    <n v="25"/>
    <x v="2"/>
    <x v="0"/>
    <x v="1"/>
    <s v="No"/>
    <x v="0"/>
    <x v="1"/>
    <x v="5"/>
    <s v="Green"/>
    <s v="Very Good"/>
    <n v="1020"/>
  </r>
  <r>
    <n v="17100547"/>
    <s v="The Refinery"/>
    <x v="2"/>
    <x v="2"/>
    <x v="124"/>
    <s v="5137 N. Florida Ave., Tampa, FL 33603"/>
    <x v="1114"/>
    <s v="Seminole Heights, Tampa Bay"/>
    <n v="-82.459339"/>
    <n v="27.993839999999999"/>
    <s v="Seafood, Steak"/>
    <n v="40"/>
    <x v="2"/>
    <x v="0"/>
    <x v="1"/>
    <s v="No"/>
    <x v="0"/>
    <x v="2"/>
    <x v="0"/>
    <s v="Green"/>
    <s v="Very Good"/>
    <n v="875"/>
  </r>
  <r>
    <n v="18386856"/>
    <s v="Onokabe"/>
    <x v="6"/>
    <x v="6"/>
    <x v="125"/>
    <s v="Alam Sutera Town Center, Jl. Alam Utama, Serpong, Tangerang"/>
    <x v="1120"/>
    <s v="Alam Sutera Town Center, Serpong Utara, Tangerang"/>
    <n v="106.652688"/>
    <n v="-6.2417920000000002"/>
    <s v="Indonesian"/>
    <n v="300000"/>
    <x v="5"/>
    <x v="0"/>
    <x v="1"/>
    <s v="No"/>
    <x v="0"/>
    <x v="2"/>
    <x v="12"/>
    <s v="Yellow"/>
    <s v="Good"/>
    <n v="155"/>
  </r>
  <r>
    <n v="7417450"/>
    <s v="Talaga Sampireun"/>
    <x v="6"/>
    <x v="6"/>
    <x v="125"/>
    <s v="Jl. Boulevard Bintaro Jaya Blok B7/N1, Bintaro Sektor 7, Pondok Aren, Tangerang"/>
    <x v="1121"/>
    <s v="Pondok Aren, Tangerang"/>
    <n v="106.7261194"/>
    <n v="-6.2699138889999997"/>
    <s v="Sunda, Indonesian"/>
    <n v="200000"/>
    <x v="5"/>
    <x v="0"/>
    <x v="1"/>
    <s v="No"/>
    <x v="0"/>
    <x v="2"/>
    <x v="7"/>
    <s v="Dark Green"/>
    <s v="Excellent"/>
    <n v="2212"/>
  </r>
  <r>
    <n v="16608059"/>
    <s v="1918 Bistro &amp; Grill"/>
    <x v="4"/>
    <x v="4"/>
    <x v="126"/>
    <s v="94 Murray St, Tanunda, SA"/>
    <x v="1122"/>
    <s v="Tanunda, Tanunda"/>
    <n v="138.96606399999999"/>
    <n v="-34.519618999999999"/>
    <s v="Modern Australian, Australian"/>
    <n v="30"/>
    <x v="2"/>
    <x v="0"/>
    <x v="1"/>
    <s v="No"/>
    <x v="0"/>
    <x v="2"/>
    <x v="1"/>
    <s v="Green"/>
    <s v="Very Good"/>
    <n v="339"/>
  </r>
  <r>
    <n v="16605194"/>
    <s v="Pig and Whistle"/>
    <x v="4"/>
    <x v="4"/>
    <x v="127"/>
    <s v="Pearsons Rd, Trentham East, VIC"/>
    <x v="1123"/>
    <s v="Trentham East, Trentham East"/>
    <n v="144.41272000000001"/>
    <n v="-37.396942000000003"/>
    <s v="Australian"/>
    <n v="20"/>
    <x v="2"/>
    <x v="0"/>
    <x v="1"/>
    <s v="No"/>
    <x v="0"/>
    <x v="1"/>
    <x v="5"/>
    <s v="Green"/>
    <s v="Very Good"/>
    <n v="87"/>
  </r>
  <r>
    <n v="5916112"/>
    <s v="Aôôk Kahve"/>
    <x v="3"/>
    <x v="3"/>
    <x v="128"/>
    <s v="Kuruí_eôme Mahallesi, Muallim Naci Caddesi, No 64/B, Beôiktaô, ÛÁstanbul"/>
    <x v="1124"/>
    <s v="Kuruí_eôme, ÛÁstanbul"/>
    <n v="29.036019"/>
    <n v="41.057979000000003"/>
    <s v="Restaurant Cafe"/>
    <n v="120"/>
    <x v="3"/>
    <x v="0"/>
    <x v="1"/>
    <s v="No"/>
    <x v="0"/>
    <x v="0"/>
    <x v="0"/>
    <s v="Green"/>
    <s v="Very Good"/>
    <n v="901"/>
  </r>
  <r>
    <n v="5915054"/>
    <s v="Baltazar"/>
    <x v="3"/>
    <x v="3"/>
    <x v="128"/>
    <s v="Kemankeô Karamustafa Paôa Mahallesi, KÛ±lÛ±í_ Ali Paôa Mescidi Sokak, No 12/A, BeyoÛôlu, ÛÁstanbul"/>
    <x v="1125"/>
    <s v="Karakí_y, ÛÁstanbul"/>
    <n v="28.981103109999999"/>
    <n v="41.025784940000001"/>
    <s v="Burger, Izgara"/>
    <n v="90"/>
    <x v="3"/>
    <x v="0"/>
    <x v="1"/>
    <s v="No"/>
    <x v="0"/>
    <x v="2"/>
    <x v="4"/>
    <s v="Green"/>
    <s v="Very Good"/>
    <n v="870"/>
  </r>
  <r>
    <n v="5908749"/>
    <s v="Ceviz AÛôacÛ±"/>
    <x v="3"/>
    <x v="3"/>
    <x v="128"/>
    <s v="Koôuyolu Mahallesi, Muhittin íìstí_ndaÛô Caddesi, No 85, KadÛ±kí_y, ÛÁstanbul"/>
    <x v="1126"/>
    <s v="Koôuyolu, ÛÁstanbul"/>
    <n v="29.04129725"/>
    <n v="41.009846719999999"/>
    <s v="World Cuisine, Patisserie, Cafe"/>
    <n v="105"/>
    <x v="3"/>
    <x v="0"/>
    <x v="1"/>
    <s v="No"/>
    <x v="0"/>
    <x v="2"/>
    <x v="6"/>
    <s v="Green"/>
    <s v="Very Good"/>
    <n v="1034"/>
  </r>
  <r>
    <n v="5916085"/>
    <s v="Dem Karakí_y"/>
    <x v="3"/>
    <x v="3"/>
    <x v="128"/>
    <s v="Kemankeô Karamustafa Paôa Mahallesi, Hoca Tahsin Sokak, No 17, BeyoÛôlu, ÛÁstanbul"/>
    <x v="1125"/>
    <s v="Karakí_y, ÛÁstanbul"/>
    <n v="28.978236500000001"/>
    <n v="41.024633309999999"/>
    <s v="Cafe"/>
    <n v="35"/>
    <x v="3"/>
    <x v="0"/>
    <x v="1"/>
    <s v="No"/>
    <x v="0"/>
    <x v="1"/>
    <x v="3"/>
    <s v="Dark Green"/>
    <s v="Excellent"/>
    <n v="761"/>
  </r>
  <r>
    <n v="5927248"/>
    <s v="Draft Gastro Pub"/>
    <x v="3"/>
    <x v="3"/>
    <x v="128"/>
    <s v="Caddebostan Mahallesi, BaÛôdat Caddesi, No 349, Kat 1, KadÛ±kí_y, ÛÁstanbul"/>
    <x v="1127"/>
    <s v="Caddebostan, ÛÁstanbul"/>
    <n v="29.07411609"/>
    <n v="40.963934559999998"/>
    <s v="Bar Food"/>
    <n v="130"/>
    <x v="3"/>
    <x v="0"/>
    <x v="1"/>
    <s v="No"/>
    <x v="0"/>
    <x v="0"/>
    <x v="7"/>
    <s v="Dark Green"/>
    <s v="Excellent"/>
    <n v="522"/>
  </r>
  <r>
    <n v="5905215"/>
    <s v="Emirgan Sí_tiô"/>
    <x v="3"/>
    <x v="3"/>
    <x v="128"/>
    <s v="Emirgan Mahallesi, SakÛ±p SabancÛ± Caddesi, No 46, SarÛ±yer, ÛÁstanbul"/>
    <x v="1128"/>
    <s v="Emirgí¢n, ÛÁstanbul"/>
    <n v="29.056620370000001"/>
    <n v="41.104968810000003"/>
    <s v="Restaurant Cafe, Turkish, Desserts"/>
    <n v="75"/>
    <x v="3"/>
    <x v="0"/>
    <x v="1"/>
    <s v="No"/>
    <x v="0"/>
    <x v="2"/>
    <x v="6"/>
    <s v="Green"/>
    <s v="Very Good"/>
    <n v="877"/>
  </r>
  <r>
    <n v="5915807"/>
    <s v="Huqqa"/>
    <x v="3"/>
    <x v="3"/>
    <x v="128"/>
    <s v="Kuruí_eôme Mahallesi, Muallim Naci Caddesi, No 56, Beôiktaô, ÛÁstanbul"/>
    <x v="1124"/>
    <s v="Kuruí_eôme, ÛÁstanbul"/>
    <n v="29.03464001"/>
    <n v="41.055817150000003"/>
    <s v="Italian, World Cuisine"/>
    <n v="170"/>
    <x v="3"/>
    <x v="0"/>
    <x v="1"/>
    <s v="No"/>
    <x v="0"/>
    <x v="0"/>
    <x v="12"/>
    <s v="Yellow"/>
    <s v="Good"/>
    <n v="661"/>
  </r>
  <r>
    <n v="5904116"/>
    <s v="J'adore Chocolatier"/>
    <x v="3"/>
    <x v="3"/>
    <x v="128"/>
    <s v="AsmalÛ±mescit Mahallesi, ÛÁstiklal Caddesi, Emir Nevruz Sokak, No 2/H, BeyoÛôlu, ÛÁstanbul"/>
    <x v="1129"/>
    <s v="AsmalÛ±mescit, ÛÁstanbul"/>
    <n v="28.976126610000001"/>
    <n v="41.033001859999999"/>
    <s v="Desserts"/>
    <n v="50"/>
    <x v="3"/>
    <x v="0"/>
    <x v="1"/>
    <s v="No"/>
    <x v="0"/>
    <x v="1"/>
    <x v="9"/>
    <s v="Dark Green"/>
    <s v="Excellent"/>
    <n v="1311"/>
  </r>
  <r>
    <n v="5915547"/>
    <s v="Karakí_y Gí_llí_oÛôlu"/>
    <x v="3"/>
    <x v="3"/>
    <x v="128"/>
    <s v="Kemankeô Karamustafa Paôa Mahallesi, RÛ±htÛ±m Caddesi, KatlÛ± Otopark AltÛ±, No 4, BeyoÛôlu, ÛÁstanbul"/>
    <x v="1125"/>
    <s v="Karakí_y, ÛÁstanbul"/>
    <n v="28.97763569"/>
    <n v="41.022904429999997"/>
    <s v="Desserts, Bí_rek"/>
    <n v="40"/>
    <x v="3"/>
    <x v="0"/>
    <x v="1"/>
    <s v="No"/>
    <x v="0"/>
    <x v="1"/>
    <x v="9"/>
    <s v="Dark Green"/>
    <s v="Excellent"/>
    <n v="1305"/>
  </r>
  <r>
    <n v="5926979"/>
    <s v="Leman Kí_ltí_r"/>
    <x v="3"/>
    <x v="3"/>
    <x v="128"/>
    <s v="CaferaÛôa Mahallesi, Neôet í_mer Sokak, No 9/A, KadÛ±kí_y, ÛÁstanbul"/>
    <x v="1130"/>
    <s v="KadÛ±kí_y Merkez, ÛÁstanbul"/>
    <n v="29.02280476"/>
    <n v="40.989704969999998"/>
    <s v="Restaurant Cafe"/>
    <n v="80"/>
    <x v="3"/>
    <x v="0"/>
    <x v="1"/>
    <s v="No"/>
    <x v="0"/>
    <x v="2"/>
    <x v="12"/>
    <s v="Yellow"/>
    <s v="Good"/>
    <n v="506"/>
  </r>
  <r>
    <n v="5915730"/>
    <s v="NamlÛ± Gurme"/>
    <x v="3"/>
    <x v="3"/>
    <x v="128"/>
    <s v="Kemankeô Karamustafa Paôa Mahallesi, RÛ±htÛ±m Caddesi, No 1/1, KatlÛ± Otopark AltÛ±,  BeyoÛôlu, ÛÁstanbul"/>
    <x v="1125"/>
    <s v="Karakí_y, ÛÁstanbul"/>
    <n v="28.977391610000002"/>
    <n v="41.022793139999997"/>
    <s v="Turkish"/>
    <n v="80"/>
    <x v="3"/>
    <x v="0"/>
    <x v="1"/>
    <s v="No"/>
    <x v="0"/>
    <x v="2"/>
    <x v="5"/>
    <s v="Green"/>
    <s v="Very Good"/>
    <n v="788"/>
  </r>
  <r>
    <n v="5901782"/>
    <s v="Starbucks"/>
    <x v="3"/>
    <x v="3"/>
    <x v="128"/>
    <s v="Bebek Mahallesi, Cevdetpaôa Caddesi, No 30/A, Beôiktaô, ÛÁstanbul"/>
    <x v="1131"/>
    <s v="Bebek, ÛÁstanbul"/>
    <n v="29.043734369999999"/>
    <n v="41.077695990000002"/>
    <s v="Cafe"/>
    <n v="30"/>
    <x v="3"/>
    <x v="0"/>
    <x v="1"/>
    <s v="No"/>
    <x v="0"/>
    <x v="1"/>
    <x v="7"/>
    <s v="Dark Green"/>
    <s v="Excellent"/>
    <n v="1042"/>
  </r>
  <r>
    <n v="5902117"/>
    <s v="Valonia"/>
    <x v="3"/>
    <x v="3"/>
    <x v="128"/>
    <s v="Tí_rkali Mahallesi, Ihlamurdere Caddesi, No 40/B, Beôiktaô, ÛÁstanbul"/>
    <x v="1132"/>
    <s v="Beôiktaô Merkez, ÛÁstanbul"/>
    <n v="29.002896400000001"/>
    <n v="41.044813179999998"/>
    <s v="Restaurant Cafe, Desserts"/>
    <n v="80"/>
    <x v="3"/>
    <x v="0"/>
    <x v="1"/>
    <s v="No"/>
    <x v="0"/>
    <x v="2"/>
    <x v="6"/>
    <s v="Green"/>
    <s v="Very Good"/>
    <n v="874"/>
  </r>
  <r>
    <n v="5927402"/>
    <s v="Walter's Coffee Roastery"/>
    <x v="3"/>
    <x v="3"/>
    <x v="128"/>
    <s v="CafeaÛôa Mahallesi, BademaltÛ± Sokak, No 21/B, KadÛ±kí_y, ÛÁstanbul"/>
    <x v="1133"/>
    <s v="Moda, ÛÁstanbul"/>
    <n v="29.026016030000001"/>
    <n v="40.984775630000001"/>
    <s v="Cafe"/>
    <n v="55"/>
    <x v="3"/>
    <x v="0"/>
    <x v="1"/>
    <s v="No"/>
    <x v="0"/>
    <x v="1"/>
    <x v="0"/>
    <s v="Green"/>
    <s v="Very Good"/>
    <n v="591"/>
  </r>
  <r>
    <n v="3200090"/>
    <s v="22nd Parallel"/>
    <x v="1"/>
    <x v="1"/>
    <x v="129"/>
    <s v="1st Floor, Tapan Complex, Next To M Cube Mall, Alkapuri, Vadodara"/>
    <x v="1134"/>
    <s v="Alkapuri, Vadodara"/>
    <n v="73.167788000000002"/>
    <n v="22.307898000000002"/>
    <s v="South Indian"/>
    <n v="400"/>
    <x v="1"/>
    <x v="0"/>
    <x v="1"/>
    <s v="No"/>
    <x v="0"/>
    <x v="1"/>
    <x v="3"/>
    <s v="Dark Green"/>
    <s v="Excellent"/>
    <n v="344"/>
  </r>
  <r>
    <n v="3200012"/>
    <s v="Barbeque Nation"/>
    <x v="1"/>
    <x v="1"/>
    <x v="129"/>
    <s v="3rd Floor, Shreem Shalini Mall, R.C. Dutt Road, Alkapuri, Vadodara"/>
    <x v="1134"/>
    <s v="Alkapuri, Vadodara"/>
    <n v="73.170936999999995"/>
    <n v="22.310525999999999"/>
    <s v="Mughlai, North Indian"/>
    <n v="1500"/>
    <x v="1"/>
    <x v="0"/>
    <x v="1"/>
    <s v="No"/>
    <x v="0"/>
    <x v="0"/>
    <x v="4"/>
    <s v="Green"/>
    <s v="Very Good"/>
    <n v="332"/>
  </r>
  <r>
    <n v="3200590"/>
    <s v="Coffee Culture"/>
    <x v="1"/>
    <x v="1"/>
    <x v="129"/>
    <s v="1-8, Opposite INOX Multiplex, Sharnam Fortune, Vadiwadi, Vadodara"/>
    <x v="1135"/>
    <s v="Vadiwadi, Vadodara"/>
    <n v="0"/>
    <n v="0"/>
    <s v="Cafe"/>
    <n v="600"/>
    <x v="1"/>
    <x v="0"/>
    <x v="1"/>
    <s v="No"/>
    <x v="0"/>
    <x v="1"/>
    <x v="4"/>
    <s v="Green"/>
    <s v="Very Good"/>
    <n v="92"/>
  </r>
  <r>
    <n v="3200497"/>
    <s v="El Amigos Kitchen"/>
    <x v="1"/>
    <x v="1"/>
    <x v="129"/>
    <s v="Ground Floor, Prestige Building, Race Course Road, Race Course Circle, Vadiwadi, Vadodara"/>
    <x v="1135"/>
    <s v="Vadiwadi, Vadodara"/>
    <n v="73.165012000000004"/>
    <n v="22.311603000000002"/>
    <s v="North Indian, Thai, Italian, Chinese, Mexican"/>
    <n v="800"/>
    <x v="1"/>
    <x v="0"/>
    <x v="1"/>
    <s v="No"/>
    <x v="0"/>
    <x v="2"/>
    <x v="13"/>
    <s v="Yellow"/>
    <s v="Good"/>
    <n v="96"/>
  </r>
  <r>
    <n v="3200537"/>
    <s v="Freshco - The Health Cafí©"/>
    <x v="1"/>
    <x v="1"/>
    <x v="129"/>
    <s v="Shop 2-3, Ground Floor, Opposite Natubhai Circle, Trivia Complex, Race Course, Vadiwadi, Vadodara"/>
    <x v="1135"/>
    <s v="Vadiwadi, Vadodara"/>
    <n v="0"/>
    <n v="0"/>
    <s v="Cafe"/>
    <n v="700"/>
    <x v="1"/>
    <x v="0"/>
    <x v="1"/>
    <s v="No"/>
    <x v="0"/>
    <x v="1"/>
    <x v="6"/>
    <s v="Green"/>
    <s v="Very Good"/>
    <n v="132"/>
  </r>
  <r>
    <n v="3200002"/>
    <s v="Gazebo Garden Restaurant"/>
    <x v="1"/>
    <x v="1"/>
    <x v="129"/>
    <s v="Opposite FGI, Near Iscon Harmony, Sevasi-Bhimpura Road, Near Panchvati, Vadodara"/>
    <x v="1136"/>
    <s v="Panchvati, Vadodara"/>
    <n v="0"/>
    <n v="0"/>
    <s v="North Indian"/>
    <n v="1000"/>
    <x v="1"/>
    <x v="0"/>
    <x v="1"/>
    <s v="No"/>
    <x v="0"/>
    <x v="2"/>
    <x v="13"/>
    <s v="Yellow"/>
    <s v="Good"/>
    <n v="82"/>
  </r>
  <r>
    <n v="3200440"/>
    <s v="Kabir Kitchen"/>
    <x v="1"/>
    <x v="1"/>
    <x v="129"/>
    <s v="R.C. Dutt Road,Opposite Concord Building, Alkapuri, Vadodara"/>
    <x v="1134"/>
    <s v="Alkapuri, Vadodara"/>
    <n v="0"/>
    <n v="0"/>
    <s v="North Indian, Chinese"/>
    <n v="600"/>
    <x v="1"/>
    <x v="0"/>
    <x v="1"/>
    <s v="No"/>
    <x v="0"/>
    <x v="1"/>
    <x v="10"/>
    <s v="Yellow"/>
    <s v="Good"/>
    <n v="130"/>
  </r>
  <r>
    <n v="18295781"/>
    <s v="Kaphi Pibama"/>
    <x v="1"/>
    <x v="1"/>
    <x v="129"/>
    <s v="18-A, Nutan Bharat, Soc 002-Yogeshwar Apartment,  Near Reliance Fresh, Alkapuri, Vadodara"/>
    <x v="1134"/>
    <s v="Alkapuri, Vadodara"/>
    <n v="73.17"/>
    <n v="22.32"/>
    <s v="Cafe, Mexican, Italian, Fast Food"/>
    <n v="500"/>
    <x v="1"/>
    <x v="0"/>
    <x v="1"/>
    <s v="No"/>
    <x v="0"/>
    <x v="1"/>
    <x v="10"/>
    <s v="Yellow"/>
    <s v="Good"/>
    <n v="71"/>
  </r>
  <r>
    <n v="3200311"/>
    <s v="La Quello - Mediterranean Kitchen"/>
    <x v="1"/>
    <x v="1"/>
    <x v="129"/>
    <s v="1, Trivia, Natu Bhai Circle, Race Course Road, Vadiwadi, Vadodara"/>
    <x v="1135"/>
    <s v="Vadiwadi, Vadodara"/>
    <n v="73.158920890000005"/>
    <n v="22.310236960000001"/>
    <s v="Mediterranean, Italian"/>
    <n v="1300"/>
    <x v="1"/>
    <x v="0"/>
    <x v="1"/>
    <s v="No"/>
    <x v="0"/>
    <x v="2"/>
    <x v="2"/>
    <s v="Dark Green"/>
    <s v="Excellent"/>
    <n v="321"/>
  </r>
  <r>
    <n v="3200005"/>
    <s v="Little Italy"/>
    <x v="1"/>
    <x v="1"/>
    <x v="129"/>
    <s v="36, Alkapuri Society, Behind HDFC Bank, Alkapuri, Vadodara"/>
    <x v="1134"/>
    <s v="Alkapuri, Vadodara"/>
    <n v="73.170282999999998"/>
    <n v="22.31279"/>
    <s v="Italian"/>
    <n v="1000"/>
    <x v="1"/>
    <x v="0"/>
    <x v="1"/>
    <s v="No"/>
    <x v="0"/>
    <x v="2"/>
    <x v="5"/>
    <s v="Green"/>
    <s v="Very Good"/>
    <n v="202"/>
  </r>
  <r>
    <n v="3200015"/>
    <s v="Mandap - Hotel Express Towers"/>
    <x v="1"/>
    <x v="1"/>
    <x v="129"/>
    <s v="Hotel Express Towers, R.C. Dutt Road, Alkapuri, Vadodara"/>
    <x v="1137"/>
    <s v="Hotel Express Towers, Alkapuri, Vadodara"/>
    <n v="73.169083000000001"/>
    <n v="22.310328999999999"/>
    <s v="Gujarati"/>
    <n v="600"/>
    <x v="1"/>
    <x v="0"/>
    <x v="1"/>
    <s v="No"/>
    <x v="0"/>
    <x v="1"/>
    <x v="0"/>
    <s v="Green"/>
    <s v="Very Good"/>
    <n v="191"/>
  </r>
  <r>
    <n v="18275708"/>
    <s v="Meraki"/>
    <x v="1"/>
    <x v="1"/>
    <x v="129"/>
    <s v="Opposite Kunj Society, Near Nilkanthvarni Jewellers, Alkapuri, Vadodara"/>
    <x v="1134"/>
    <s v="Alkapuri, Vadodara"/>
    <n v="0"/>
    <n v="0"/>
    <s v="North Indian, Continental, Italian, Asian"/>
    <n v="1200"/>
    <x v="1"/>
    <x v="0"/>
    <x v="1"/>
    <s v="No"/>
    <x v="0"/>
    <x v="2"/>
    <x v="0"/>
    <s v="Green"/>
    <s v="Very Good"/>
    <n v="93"/>
  </r>
  <r>
    <n v="3200560"/>
    <s v="Mr Toasties"/>
    <x v="1"/>
    <x v="1"/>
    <x v="129"/>
    <s v="2/8 MIG Flats, Opposite Indraprastha Complex, Near LG Showroom, Inox Road, Ellora Park, Vadiwadi, Vadodara"/>
    <x v="1135"/>
    <s v="Vadiwadi, Vadodara"/>
    <n v="0"/>
    <n v="0"/>
    <s v="Fast Food"/>
    <n v="300"/>
    <x v="1"/>
    <x v="0"/>
    <x v="1"/>
    <s v="No"/>
    <x v="0"/>
    <x v="3"/>
    <x v="11"/>
    <s v="Yellow"/>
    <s v="Good"/>
    <n v="50"/>
  </r>
  <r>
    <n v="3200032"/>
    <s v="Offside Lounge"/>
    <x v="1"/>
    <x v="1"/>
    <x v="129"/>
    <s v="1st Floor, Kanchanganga Apartments, Near Bird Circle, Race Course Road, Vadiwadi, Vadodara"/>
    <x v="1138"/>
    <s v="M Cube Mall, Vadiwadi, Vadodara"/>
    <n v="73.167753000000005"/>
    <n v="22.308095999999999"/>
    <s v="Continental, Chinese, Mexican, North Indian"/>
    <n v="800"/>
    <x v="1"/>
    <x v="0"/>
    <x v="1"/>
    <s v="No"/>
    <x v="0"/>
    <x v="2"/>
    <x v="10"/>
    <s v="Yellow"/>
    <s v="Good"/>
    <n v="149"/>
  </r>
  <r>
    <n v="3200024"/>
    <s v="Pizza Hut"/>
    <x v="1"/>
    <x v="1"/>
    <x v="129"/>
    <s v="51,Akashganga Complex,Race Course Road, Vadiwadi, Vadodara"/>
    <x v="1135"/>
    <s v="Vadiwadi, Vadodara"/>
    <n v="73.165081000000001"/>
    <n v="22.311844000000001"/>
    <s v="Pizza, Italian"/>
    <n v="600"/>
    <x v="1"/>
    <x v="0"/>
    <x v="1"/>
    <s v="No"/>
    <x v="0"/>
    <x v="1"/>
    <x v="5"/>
    <s v="Green"/>
    <s v="Very Good"/>
    <n v="269"/>
  </r>
  <r>
    <n v="3200021"/>
    <s v="That Place"/>
    <x v="1"/>
    <x v="1"/>
    <x v="129"/>
    <s v="33, Sampatrao Colony, Alkapuri, Vadodara"/>
    <x v="1134"/>
    <s v="Alkapuri, Vadodara"/>
    <n v="0"/>
    <n v="0"/>
    <s v="Italian, Mexican, Continental"/>
    <n v="1500"/>
    <x v="1"/>
    <x v="0"/>
    <x v="1"/>
    <s v="No"/>
    <x v="0"/>
    <x v="0"/>
    <x v="1"/>
    <s v="Green"/>
    <s v="Very Good"/>
    <n v="276"/>
  </r>
  <r>
    <n v="3200269"/>
    <s v="The Yellow Chilli"/>
    <x v="1"/>
    <x v="1"/>
    <x v="129"/>
    <s v="2nd Floor, 1-7, Sharnam Fortune, Opposite Inox Multiplex, Race Course Circle, Vadiwadi, Vadodara"/>
    <x v="1135"/>
    <s v="Vadiwadi, Vadodara"/>
    <n v="0"/>
    <n v="0"/>
    <s v="North Indian, Mughlai"/>
    <n v="800"/>
    <x v="1"/>
    <x v="0"/>
    <x v="1"/>
    <s v="No"/>
    <x v="0"/>
    <x v="2"/>
    <x v="11"/>
    <s v="Yellow"/>
    <s v="Good"/>
    <n v="243"/>
  </r>
  <r>
    <n v="3200034"/>
    <s v="Tomato's"/>
    <x v="1"/>
    <x v="1"/>
    <x v="129"/>
    <s v="1st Floor, Aditi Plaza, Beside IDBI Bank, Race Course Road,  ., Vadiwadi, Vadodara"/>
    <x v="1135"/>
    <s v="Vadiwadi, Vadodara"/>
    <n v="73.164798000000005"/>
    <n v="22.311357999999998"/>
    <s v="North Indian, Mughlai, Mexican, Thai"/>
    <n v="1000"/>
    <x v="1"/>
    <x v="0"/>
    <x v="1"/>
    <s v="No"/>
    <x v="0"/>
    <x v="2"/>
    <x v="5"/>
    <s v="Green"/>
    <s v="Very Good"/>
    <n v="395"/>
  </r>
  <r>
    <n v="3200265"/>
    <s v="VarieTea"/>
    <x v="1"/>
    <x v="1"/>
    <x v="129"/>
    <s v="83/A, Alkapuri Society, Near Baroda High School, Alkapuri, Vadodara"/>
    <x v="1134"/>
    <s v="Alkapuri, Vadodara"/>
    <n v="0"/>
    <n v="0"/>
    <s v="Cafe, Fast Food"/>
    <n v="400"/>
    <x v="1"/>
    <x v="0"/>
    <x v="1"/>
    <s v="No"/>
    <x v="0"/>
    <x v="1"/>
    <x v="11"/>
    <s v="Yellow"/>
    <s v="Good"/>
    <n v="145"/>
  </r>
  <r>
    <n v="3200584"/>
    <s v="Wok On Fire"/>
    <x v="1"/>
    <x v="1"/>
    <x v="129"/>
    <s v="1, Olive Complex, Opposite ABS Tower, B/S ICICI Wealth Bank, Old Padra Road, Diwalipura, Diwalipura, Vadodara"/>
    <x v="1139"/>
    <s v="Diwalipura, Vadodara"/>
    <n v="0"/>
    <n v="0"/>
    <s v="Thai, Chinese, Asian"/>
    <n v="800"/>
    <x v="1"/>
    <x v="0"/>
    <x v="1"/>
    <s v="No"/>
    <x v="0"/>
    <x v="2"/>
    <x v="10"/>
    <s v="Yellow"/>
    <s v="Good"/>
    <n v="107"/>
  </r>
  <r>
    <n v="17677978"/>
    <s v="306 North Restaurant"/>
    <x v="2"/>
    <x v="2"/>
    <x v="130"/>
    <s v="306 N Patterson St, Valdosta, GA 31601"/>
    <x v="1140"/>
    <s v="Valdosta, Valdosta"/>
    <n v="-83.279899999999998"/>
    <n v="30.833200000000001"/>
    <s v="Seafood, Southern"/>
    <n v="40"/>
    <x v="2"/>
    <x v="0"/>
    <x v="1"/>
    <s v="No"/>
    <x v="0"/>
    <x v="2"/>
    <x v="11"/>
    <s v="Yellow"/>
    <s v="Good"/>
    <n v="231"/>
  </r>
  <r>
    <n v="17677988"/>
    <s v="Austins Cattle Co"/>
    <x v="2"/>
    <x v="2"/>
    <x v="130"/>
    <s v="2101 W Hill Ave, Valdosta, GA 31601"/>
    <x v="1140"/>
    <s v="Valdosta, Valdosta"/>
    <n v="-83.317084300000005"/>
    <n v="30.816436400000001"/>
    <s v="Burger, Seafood, Steak"/>
    <n v="40"/>
    <x v="2"/>
    <x v="0"/>
    <x v="1"/>
    <s v="No"/>
    <x v="0"/>
    <x v="2"/>
    <x v="12"/>
    <s v="Yellow"/>
    <s v="Good"/>
    <n v="216"/>
  </r>
  <r>
    <n v="17678231"/>
    <s v="Beijing Cafe"/>
    <x v="2"/>
    <x v="2"/>
    <x v="130"/>
    <s v="1715 C Norman Drive, Valdosta, GA 31601"/>
    <x v="1140"/>
    <s v="Valdosta, Valdosta"/>
    <n v="-83.318554000000006"/>
    <n v="30.841892000000001"/>
    <s v="Asian, Chinese, Thai"/>
    <n v="35"/>
    <x v="2"/>
    <x v="0"/>
    <x v="1"/>
    <s v="No"/>
    <x v="0"/>
    <x v="2"/>
    <x v="10"/>
    <s v="Yellow"/>
    <s v="Good"/>
    <n v="185"/>
  </r>
  <r>
    <n v="17677990"/>
    <s v="Bleu Cafe"/>
    <x v="2"/>
    <x v="2"/>
    <x v="130"/>
    <s v="125 N Patterson St, Valdosta, GA 31601"/>
    <x v="1140"/>
    <s v="Valdosta, Valdosta"/>
    <n v="-83.278999999999996"/>
    <n v="30.8308"/>
    <s v="Pizza, Sandwich"/>
    <n v="25"/>
    <x v="2"/>
    <x v="0"/>
    <x v="1"/>
    <s v="No"/>
    <x v="0"/>
    <x v="1"/>
    <x v="12"/>
    <s v="Yellow"/>
    <s v="Good"/>
    <n v="185"/>
  </r>
  <r>
    <n v="17677991"/>
    <s v="Bleu Pub"/>
    <x v="2"/>
    <x v="2"/>
    <x v="130"/>
    <s v="116 W Hill Ave, Valdosta, GA 31601"/>
    <x v="1140"/>
    <s v="Valdosta, Valdosta"/>
    <n v="-83.279200000000003"/>
    <n v="30.8308"/>
    <s v="Burger, Bar Food, Vegetarian"/>
    <n v="10"/>
    <x v="2"/>
    <x v="0"/>
    <x v="1"/>
    <s v="No"/>
    <x v="0"/>
    <x v="3"/>
    <x v="10"/>
    <s v="Yellow"/>
    <s v="Good"/>
    <n v="281"/>
  </r>
  <r>
    <n v="17678307"/>
    <s v="Bubba Jax Crab Shack"/>
    <x v="2"/>
    <x v="2"/>
    <x v="130"/>
    <s v="1700 W Hill Ave, Valdosta, GA 31601"/>
    <x v="1140"/>
    <s v="Valdosta, Valdosta"/>
    <n v="-83.308573600000003"/>
    <n v="30.822354799999999"/>
    <s v="Fast Food, Seafood"/>
    <n v="40"/>
    <x v="2"/>
    <x v="0"/>
    <x v="1"/>
    <s v="No"/>
    <x v="0"/>
    <x v="2"/>
    <x v="12"/>
    <s v="Yellow"/>
    <s v="Good"/>
    <n v="137"/>
  </r>
  <r>
    <n v="17678243"/>
    <s v="Buffalo Wild Wings"/>
    <x v="2"/>
    <x v="2"/>
    <x v="130"/>
    <s v="1553 Baytree Rd., Valdosta, GA 31602"/>
    <x v="1140"/>
    <s v="Valdosta, Valdosta"/>
    <n v="-83.319123000000005"/>
    <n v="30.846819"/>
    <s v="Bar Food"/>
    <n v="25"/>
    <x v="2"/>
    <x v="0"/>
    <x v="1"/>
    <s v="No"/>
    <x v="0"/>
    <x v="1"/>
    <x v="14"/>
    <s v="Orange"/>
    <s v="Average"/>
    <n v="98"/>
  </r>
  <r>
    <n v="17678276"/>
    <s v="Cheddar's Scratch Kitchen"/>
    <x v="2"/>
    <x v="2"/>
    <x v="130"/>
    <s v="270 Norman Drive, Valdosta, GA 31601"/>
    <x v="1140"/>
    <s v="Valdosta, Valdosta"/>
    <n v="-83.316401999999997"/>
    <n v="30.824691000000001"/>
    <s v="American"/>
    <n v="25"/>
    <x v="2"/>
    <x v="0"/>
    <x v="1"/>
    <s v="No"/>
    <x v="0"/>
    <x v="1"/>
    <x v="12"/>
    <s v="Yellow"/>
    <s v="Good"/>
    <n v="209"/>
  </r>
  <r>
    <n v="17678283"/>
    <s v="El Cazador"/>
    <x v="2"/>
    <x v="2"/>
    <x v="130"/>
    <s v="1600 N. Ashley St., Valdosta, GA 31602"/>
    <x v="1140"/>
    <s v="Valdosta, Valdosta"/>
    <n v="-83.280779999999993"/>
    <n v="30.850888000000001"/>
    <s v="Mexican"/>
    <n v="10"/>
    <x v="2"/>
    <x v="0"/>
    <x v="1"/>
    <s v="No"/>
    <x v="0"/>
    <x v="3"/>
    <x v="12"/>
    <s v="Yellow"/>
    <s v="Good"/>
    <n v="168"/>
  </r>
  <r>
    <n v="17678043"/>
    <s v="El Toreo Mexican Restaurant"/>
    <x v="2"/>
    <x v="2"/>
    <x v="130"/>
    <s v="1713 Gornto Rd, Valdosta, GA 31601"/>
    <x v="1140"/>
    <s v="Valdosta, Valdosta"/>
    <n v="-83.324700000000007"/>
    <n v="30.842600000000001"/>
    <s v="Mexican"/>
    <n v="25"/>
    <x v="2"/>
    <x v="0"/>
    <x v="1"/>
    <s v="No"/>
    <x v="0"/>
    <x v="1"/>
    <x v="19"/>
    <s v="Orange"/>
    <s v="Average"/>
    <n v="83"/>
  </r>
  <r>
    <n v="17678222"/>
    <s v="Friends Grille and Bar"/>
    <x v="2"/>
    <x v="2"/>
    <x v="130"/>
    <s v="3338-B Country Club Rd, GA 31605"/>
    <x v="1140"/>
    <s v="Valdosta, Valdosta"/>
    <n v="-83.296329999999998"/>
    <n v="30.880146"/>
    <s v="American, Southern"/>
    <n v="25"/>
    <x v="2"/>
    <x v="0"/>
    <x v="1"/>
    <s v="No"/>
    <x v="0"/>
    <x v="1"/>
    <x v="11"/>
    <s v="Yellow"/>
    <s v="Good"/>
    <n v="243"/>
  </r>
  <r>
    <n v="17678055"/>
    <s v="Giulios Greek &amp; Italian Restaurant"/>
    <x v="2"/>
    <x v="2"/>
    <x v="130"/>
    <s v="105 E Ann St, Valdosta, GA 31601"/>
    <x v="1140"/>
    <s v="Valdosta, Valdosta"/>
    <n v="-83.2851"/>
    <n v="30.843299999999999"/>
    <s v="Greek, Italian"/>
    <n v="40"/>
    <x v="2"/>
    <x v="0"/>
    <x v="1"/>
    <s v="No"/>
    <x v="0"/>
    <x v="2"/>
    <x v="10"/>
    <s v="Yellow"/>
    <s v="Good"/>
    <n v="221"/>
  </r>
  <r>
    <n v="17678326"/>
    <s v="La Jalisco Supermercato"/>
    <x v="2"/>
    <x v="2"/>
    <x v="130"/>
    <s v="1300 N. Ashley St., Valdosta, GA 31601"/>
    <x v="1140"/>
    <s v="Valdosta, Valdosta"/>
    <n v="-83.281000000000006"/>
    <n v="30.846499999999999"/>
    <s v="Mexican"/>
    <n v="10"/>
    <x v="2"/>
    <x v="0"/>
    <x v="1"/>
    <s v="No"/>
    <x v="0"/>
    <x v="3"/>
    <x v="13"/>
    <s v="Yellow"/>
    <s v="Good"/>
    <n v="46"/>
  </r>
  <r>
    <n v="17678229"/>
    <s v="Masato Japanese"/>
    <x v="2"/>
    <x v="2"/>
    <x v="130"/>
    <s v="1337 Baytree Rd, Valdosta, GA 31602"/>
    <x v="1140"/>
    <s v="Valdosta, Valdosta"/>
    <n v="-83.310343000000003"/>
    <n v="30.846762999999999"/>
    <s v="Japanese, Sushi"/>
    <n v="25"/>
    <x v="2"/>
    <x v="0"/>
    <x v="1"/>
    <s v="No"/>
    <x v="0"/>
    <x v="1"/>
    <x v="11"/>
    <s v="Yellow"/>
    <s v="Good"/>
    <n v="262"/>
  </r>
  <r>
    <n v="17678097"/>
    <s v="Mom &amp; Dad's Italian Restaurant"/>
    <x v="2"/>
    <x v="2"/>
    <x v="130"/>
    <s v="4143 N Valdosta Rd, Valdosta, GA 31602"/>
    <x v="1140"/>
    <s v="Valdosta, Valdosta"/>
    <n v="-83.328299999999999"/>
    <n v="30.897099999999998"/>
    <s v="Italian"/>
    <n v="25"/>
    <x v="2"/>
    <x v="0"/>
    <x v="1"/>
    <s v="No"/>
    <x v="0"/>
    <x v="1"/>
    <x v="12"/>
    <s v="Yellow"/>
    <s v="Good"/>
    <n v="183"/>
  </r>
  <r>
    <n v="17678216"/>
    <s v="Mori's Japanese Steakhouse &amp; Sushi Bar"/>
    <x v="2"/>
    <x v="2"/>
    <x v="130"/>
    <s v="1709 Norman Dr, Valdosta, GA 31601"/>
    <x v="1140"/>
    <s v="Valdosta, Valdosta"/>
    <n v="-83.318957999999995"/>
    <n v="30.841546999999998"/>
    <s v="Japanese, Steak, Sushi"/>
    <n v="70"/>
    <x v="2"/>
    <x v="0"/>
    <x v="1"/>
    <s v="No"/>
    <x v="0"/>
    <x v="0"/>
    <x v="13"/>
    <s v="Yellow"/>
    <s v="Good"/>
    <n v="208"/>
  </r>
  <r>
    <n v="17678233"/>
    <s v="Passage 2 India"/>
    <x v="2"/>
    <x v="2"/>
    <x v="130"/>
    <s v="2910 N Ashley St Ste E, Valdosta, GA 31602"/>
    <x v="1140"/>
    <s v="Valdosta, Valdosta"/>
    <n v="-83.289338000000001"/>
    <n v="30.87114"/>
    <s v="Indian, Middle Eastern"/>
    <n v="25"/>
    <x v="2"/>
    <x v="0"/>
    <x v="1"/>
    <s v="No"/>
    <x v="0"/>
    <x v="1"/>
    <x v="10"/>
    <s v="Yellow"/>
    <s v="Good"/>
    <n v="245"/>
  </r>
  <r>
    <n v="17678148"/>
    <s v="Rodeo Mexican Restaurant"/>
    <x v="2"/>
    <x v="2"/>
    <x v="130"/>
    <s v="2801 N Ashley St, Valdosta, GA 31602"/>
    <x v="1140"/>
    <s v="Valdosta, Valdosta"/>
    <n v="-83.286799999999999"/>
    <n v="30.867999999999999"/>
    <s v="Mexican"/>
    <n v="25"/>
    <x v="2"/>
    <x v="0"/>
    <x v="1"/>
    <s v="No"/>
    <x v="0"/>
    <x v="1"/>
    <x v="10"/>
    <s v="Yellow"/>
    <s v="Good"/>
    <n v="199"/>
  </r>
  <r>
    <n v="17678218"/>
    <s v="Smok'n Pig B-B-Q"/>
    <x v="2"/>
    <x v="2"/>
    <x v="130"/>
    <s v="4228 N Valdosta Rd, Valdosta, GA 31602"/>
    <x v="1140"/>
    <s v="Valdosta, Valdosta"/>
    <n v="-83.332796000000002"/>
    <n v="30.897086999999999"/>
    <s v="BBQ"/>
    <n v="25"/>
    <x v="2"/>
    <x v="0"/>
    <x v="1"/>
    <s v="No"/>
    <x v="0"/>
    <x v="1"/>
    <x v="5"/>
    <s v="Green"/>
    <s v="Very Good"/>
    <n v="575"/>
  </r>
  <r>
    <n v="17678291"/>
    <s v="Steel Magnolias"/>
    <x v="2"/>
    <x v="2"/>
    <x v="130"/>
    <s v="132 N. Patterson St, Valdosta, GA 31601"/>
    <x v="1140"/>
    <s v="Valdosta, Valdosta"/>
    <n v="-83.279600000000002"/>
    <n v="30.831600000000002"/>
    <s v="Southern"/>
    <n v="40"/>
    <x v="2"/>
    <x v="0"/>
    <x v="1"/>
    <s v="No"/>
    <x v="0"/>
    <x v="2"/>
    <x v="10"/>
    <s v="Yellow"/>
    <s v="Good"/>
    <n v="225"/>
  </r>
  <r>
    <n v="18346996"/>
    <s v="3Cherryz Sky Lounge &amp; Cafe"/>
    <x v="1"/>
    <x v="1"/>
    <x v="131"/>
    <s v="5th Floor Roof Top,(Above Big Bazaar) Sigra. Opp. IP Mall Sigra., Sigra, Varanasi"/>
    <x v="1141"/>
    <s v="Sigra, Varanasi"/>
    <n v="82.991163349999994"/>
    <n v="25.317176270000001"/>
    <s v="Cafe, North Indian, Chinese"/>
    <n v="500"/>
    <x v="1"/>
    <x v="0"/>
    <x v="1"/>
    <s v="No"/>
    <x v="0"/>
    <x v="2"/>
    <x v="16"/>
    <s v="Orange"/>
    <s v="Average"/>
    <n v="26"/>
  </r>
  <r>
    <n v="3900158"/>
    <s v="Aman Restaurant"/>
    <x v="1"/>
    <x v="1"/>
    <x v="131"/>
    <s v="Boradway Hotel, Near IP Vijaya Mall, Bhelupur, Varanasi"/>
    <x v="1142"/>
    <s v="Bhelupur, Varanasi"/>
    <n v="0"/>
    <n v="0"/>
    <s v="Chinese, North Indian"/>
    <n v="650"/>
    <x v="1"/>
    <x v="0"/>
    <x v="1"/>
    <s v="No"/>
    <x v="0"/>
    <x v="2"/>
    <x v="16"/>
    <s v="Orange"/>
    <s v="Average"/>
    <n v="60"/>
  </r>
  <r>
    <n v="3900250"/>
    <s v="Baati Chokha"/>
    <x v="1"/>
    <x v="1"/>
    <x v="131"/>
    <s v="Anand Mandir Cinema, Telibagh, Dashaswmedh Road, Varanasi"/>
    <x v="1143"/>
    <s v="Dashaswmedh Road, Varanasi"/>
    <n v="0"/>
    <n v="0"/>
    <s v="North Indian"/>
    <n v="450"/>
    <x v="1"/>
    <x v="0"/>
    <x v="1"/>
    <s v="No"/>
    <x v="0"/>
    <x v="1"/>
    <x v="12"/>
    <s v="Yellow"/>
    <s v="Good"/>
    <n v="68"/>
  </r>
  <r>
    <n v="3900007"/>
    <s v="Blue Lassi"/>
    <x v="1"/>
    <x v="1"/>
    <x v="131"/>
    <s v="CK 12/1, Kachauri Gali Chowk, Near Rajbandhu Sweet, Bhelupur, Varanasi"/>
    <x v="1142"/>
    <s v="Bhelupur, Varanasi"/>
    <n v="0"/>
    <n v="0"/>
    <s v="Beverages"/>
    <n v="300"/>
    <x v="1"/>
    <x v="0"/>
    <x v="1"/>
    <s v="No"/>
    <x v="0"/>
    <x v="1"/>
    <x v="12"/>
    <s v="Yellow"/>
    <s v="Good"/>
    <n v="96"/>
  </r>
  <r>
    <n v="3900067"/>
    <s v="Burger King"/>
    <x v="1"/>
    <x v="1"/>
    <x v="131"/>
    <s v="S 19/1 K, Mint House, Near Hotel Taj, Nai Bazar Cantt, Nadesar, Varanasi"/>
    <x v="1144"/>
    <s v="Nadesar, Varanasi"/>
    <n v="82.987294000000006"/>
    <n v="25.334361999999999"/>
    <s v="North Indian, Fast Food"/>
    <n v="350"/>
    <x v="1"/>
    <x v="0"/>
    <x v="1"/>
    <s v="No"/>
    <x v="0"/>
    <x v="1"/>
    <x v="14"/>
    <s v="Orange"/>
    <s v="Average"/>
    <n v="96"/>
  </r>
  <r>
    <n v="3900058"/>
    <s v="Chrystal Bowl Restaurant"/>
    <x v="1"/>
    <x v="1"/>
    <x v="131"/>
    <s v="34-B, Ravindra Puri, Near Lanka, Varanasi"/>
    <x v="1145"/>
    <s v="Lanka, Varanasi"/>
    <n v="83.001801"/>
    <n v="25.290468000000001"/>
    <s v="North Indian"/>
    <n v="800"/>
    <x v="1"/>
    <x v="0"/>
    <x v="1"/>
    <s v="No"/>
    <x v="0"/>
    <x v="2"/>
    <x v="15"/>
    <s v="Orange"/>
    <s v="Average"/>
    <n v="96"/>
  </r>
  <r>
    <n v="3900245"/>
    <s v="Deena Chat Bhandar"/>
    <x v="1"/>
    <x v="1"/>
    <x v="131"/>
    <s v="D-47/184, Luxa Road, Dashaswmedh Road, Varanasi"/>
    <x v="1143"/>
    <s v="Dashaswmedh Road, Varanasi"/>
    <n v="0"/>
    <n v="0"/>
    <s v="Street Food"/>
    <n v="0"/>
    <x v="1"/>
    <x v="0"/>
    <x v="1"/>
    <s v="No"/>
    <x v="0"/>
    <x v="3"/>
    <x v="10"/>
    <s v="Yellow"/>
    <s v="Good"/>
    <n v="78"/>
  </r>
  <r>
    <n v="3900004"/>
    <s v="Dosa Cafe"/>
    <x v="1"/>
    <x v="1"/>
    <x v="131"/>
    <s v="D 15/49, Maan Mandir, Dashaswmedh Road, Varanasi"/>
    <x v="1143"/>
    <s v="Dashaswmedh Road, Varanasi"/>
    <n v="83.010020999999995"/>
    <n v="25.307589"/>
    <s v="South Indian"/>
    <n v="450"/>
    <x v="1"/>
    <x v="0"/>
    <x v="1"/>
    <s v="No"/>
    <x v="0"/>
    <x v="1"/>
    <x v="13"/>
    <s v="Yellow"/>
    <s v="Good"/>
    <n v="48"/>
  </r>
  <r>
    <n v="3900009"/>
    <s v="eastWEST - Radisson Hotel"/>
    <x v="1"/>
    <x v="1"/>
    <x v="131"/>
    <s v="Radisson Hotel, The Mall Road, Nadesar, Varanasi"/>
    <x v="1146"/>
    <s v="Radisson Hotel, Nadesar, Varanasi"/>
    <n v="82.980810000000005"/>
    <n v="25.338373000000001"/>
    <s v="Cafe, North Indian, Continental"/>
    <n v="600"/>
    <x v="1"/>
    <x v="0"/>
    <x v="1"/>
    <s v="No"/>
    <x v="0"/>
    <x v="2"/>
    <x v="15"/>
    <s v="Orange"/>
    <s v="Average"/>
    <n v="34"/>
  </r>
  <r>
    <n v="3900070"/>
    <s v="Flavours Cafe"/>
    <x v="1"/>
    <x v="1"/>
    <x v="131"/>
    <s v="1st Floor, Swastik Plaza, Near Ravidas Gate, BHU Road, Lanka, Varanasi"/>
    <x v="1145"/>
    <s v="Lanka, Varanasi"/>
    <n v="82.999826999999996"/>
    <n v="25.281437"/>
    <s v="North Indian, Cafe"/>
    <n v="400"/>
    <x v="1"/>
    <x v="0"/>
    <x v="1"/>
    <s v="No"/>
    <x v="0"/>
    <x v="1"/>
    <x v="14"/>
    <s v="Orange"/>
    <s v="Average"/>
    <n v="85"/>
  </r>
  <r>
    <n v="3900055"/>
    <s v="I:ba Cafe &amp; Restaurant"/>
    <x v="1"/>
    <x v="1"/>
    <x v="131"/>
    <s v="B 3/335, Krimkund, Shivala, Varanasi"/>
    <x v="1147"/>
    <s v="Shivala, Varanasi"/>
    <n v="0"/>
    <n v="0"/>
    <s v="Japanese, American, North Indian, Fast Food"/>
    <n v="1000"/>
    <x v="1"/>
    <x v="0"/>
    <x v="1"/>
    <s v="No"/>
    <x v="0"/>
    <x v="0"/>
    <x v="13"/>
    <s v="Yellow"/>
    <s v="Good"/>
    <n v="83"/>
  </r>
  <r>
    <n v="3900032"/>
    <s v="Kashi Chat Bhandar"/>
    <x v="1"/>
    <x v="1"/>
    <x v="131"/>
    <s v="D-37/49, Godaulia, Varanasi"/>
    <x v="1148"/>
    <s v="Godaulia, Varanasi"/>
    <n v="82.971976999999995"/>
    <n v="25.311385000000001"/>
    <s v="Street Food"/>
    <n v="150"/>
    <x v="1"/>
    <x v="0"/>
    <x v="1"/>
    <s v="No"/>
    <x v="0"/>
    <x v="3"/>
    <x v="5"/>
    <s v="Green"/>
    <s v="Very Good"/>
    <n v="158"/>
  </r>
  <r>
    <n v="3900232"/>
    <s v="Kerala Cafe"/>
    <x v="1"/>
    <x v="1"/>
    <x v="131"/>
    <s v="Bhelupur Crossing, Bhelupur, Varanasi"/>
    <x v="1142"/>
    <s v="Bhelupur, Varanasi"/>
    <n v="0"/>
    <n v="0"/>
    <s v="South Indian"/>
    <n v="300"/>
    <x v="1"/>
    <x v="0"/>
    <x v="1"/>
    <s v="No"/>
    <x v="0"/>
    <x v="1"/>
    <x v="8"/>
    <s v="Yellow"/>
    <s v="Good"/>
    <n v="125"/>
  </r>
  <r>
    <n v="3900057"/>
    <s v="Ming Garden"/>
    <x v="1"/>
    <x v="1"/>
    <x v="131"/>
    <s v="34-B, Ravindra Puri, Near Lanka,Varanasi"/>
    <x v="1145"/>
    <s v="Lanka, Varanasi"/>
    <n v="82.982868999999994"/>
    <n v="25.270942999999999"/>
    <s v="Chinese"/>
    <n v="600"/>
    <x v="1"/>
    <x v="0"/>
    <x v="1"/>
    <s v="No"/>
    <x v="0"/>
    <x v="2"/>
    <x v="13"/>
    <s v="Yellow"/>
    <s v="Good"/>
    <n v="172"/>
  </r>
  <r>
    <n v="3900021"/>
    <s v="Open Hand Shop &amp; Cafe"/>
    <x v="1"/>
    <x v="1"/>
    <x v="131"/>
    <s v="B1/128-3, Dumraun Bagh Colony, Assi Ghat, Varanasi"/>
    <x v="1149"/>
    <s v="Assi Ghat, Varanasi"/>
    <n v="83.004503999999997"/>
    <n v="25.287958"/>
    <s v="Cafe"/>
    <n v="450"/>
    <x v="1"/>
    <x v="0"/>
    <x v="1"/>
    <s v="No"/>
    <x v="0"/>
    <x v="1"/>
    <x v="14"/>
    <s v="Orange"/>
    <s v="Average"/>
    <n v="59"/>
  </r>
  <r>
    <n v="3900059"/>
    <s v="Pizzeria Vaatika Cafe"/>
    <x v="1"/>
    <x v="1"/>
    <x v="131"/>
    <s v="B-1/178, Assi Ghat, Varanasi"/>
    <x v="1149"/>
    <s v="Assi Ghat, Varanasi"/>
    <n v="83.006523000000001"/>
    <n v="25.288447000000001"/>
    <s v="Pizza, Chinese"/>
    <n v="700"/>
    <x v="1"/>
    <x v="0"/>
    <x v="1"/>
    <s v="No"/>
    <x v="0"/>
    <x v="2"/>
    <x v="12"/>
    <s v="Yellow"/>
    <s v="Good"/>
    <n v="149"/>
  </r>
  <r>
    <n v="3900238"/>
    <s v="Singh's Delight Restaurant"/>
    <x v="1"/>
    <x v="1"/>
    <x v="131"/>
    <s v="1st Floor, Nath Complex, Beside Life Line Hospital, Sunderpur, Varanasi"/>
    <x v="1150"/>
    <s v="Sunderpur, Varanasi"/>
    <n v="0"/>
    <n v="0"/>
    <s v="Chinese, North Indian"/>
    <n v="700"/>
    <x v="1"/>
    <x v="0"/>
    <x v="1"/>
    <s v="No"/>
    <x v="0"/>
    <x v="2"/>
    <x v="13"/>
    <s v="Yellow"/>
    <s v="Good"/>
    <n v="57"/>
  </r>
  <r>
    <n v="3900050"/>
    <s v="Tandoor Villa"/>
    <x v="1"/>
    <x v="1"/>
    <x v="131"/>
    <s v="Near Sbi Atm, Main Road, Nadesar, Varanasi"/>
    <x v="1144"/>
    <s v="Nadesar, Varanasi"/>
    <n v="82.989290690000004"/>
    <n v="25.332908790000001"/>
    <s v="North Indian, Mughlai"/>
    <n v="600"/>
    <x v="1"/>
    <x v="0"/>
    <x v="1"/>
    <s v="No"/>
    <x v="0"/>
    <x v="2"/>
    <x v="8"/>
    <s v="Yellow"/>
    <s v="Good"/>
    <n v="63"/>
  </r>
  <r>
    <n v="3900010"/>
    <s v="The Great Kabab Factory - Radisson Hotel"/>
    <x v="1"/>
    <x v="1"/>
    <x v="131"/>
    <s v="Radisson Hotel, The Mall Road, Nadesar, Varanasi"/>
    <x v="1146"/>
    <s v="Radisson Hotel, Nadesar, Varanasi"/>
    <n v="82.980810000000005"/>
    <n v="25.338373000000001"/>
    <s v="North Indian, Mughlai"/>
    <n v="1100"/>
    <x v="1"/>
    <x v="0"/>
    <x v="1"/>
    <s v="No"/>
    <x v="0"/>
    <x v="0"/>
    <x v="15"/>
    <s v="Orange"/>
    <s v="Average"/>
    <n v="67"/>
  </r>
  <r>
    <n v="18246202"/>
    <s v="VNS Live Studio"/>
    <x v="1"/>
    <x v="1"/>
    <x v="131"/>
    <s v="Hotel Varuna Ground Floor, 22 Gulab Bagh, Sigra, Varanasi"/>
    <x v="1141"/>
    <s v="Sigra, Varanasi"/>
    <n v="82.991694429999995"/>
    <n v="25.318344920000001"/>
    <s v="Chinese, North Indian"/>
    <n v="0"/>
    <x v="1"/>
    <x v="0"/>
    <x v="1"/>
    <s v="No"/>
    <x v="0"/>
    <x v="3"/>
    <x v="13"/>
    <s v="Yellow"/>
    <s v="Good"/>
    <n v="109"/>
  </r>
  <r>
    <n v="17558738"/>
    <s v="Blue House Cafe"/>
    <x v="2"/>
    <x v="2"/>
    <x v="132"/>
    <s v="919 Bridge St, Vernonia, OR 97064"/>
    <x v="1151"/>
    <s v="Vernonia, Vernonia"/>
    <n v="-123.1954368"/>
    <n v="45.858666999999997"/>
    <s v="Coffee and Tea, Mediterranean"/>
    <n v="10"/>
    <x v="2"/>
    <x v="0"/>
    <x v="1"/>
    <s v="No"/>
    <x v="0"/>
    <x v="3"/>
    <x v="4"/>
    <s v="Green"/>
    <s v="Very Good"/>
    <n v="88"/>
  </r>
  <r>
    <n v="16608209"/>
    <s v="Anchorage Cafe Restaurant Wine Bar"/>
    <x v="4"/>
    <x v="4"/>
    <x v="133"/>
    <s v="21 Flinders Parade, Victor Harbor, SA"/>
    <x v="1152"/>
    <s v="Victor Harbor, Victor Harbor"/>
    <n v="138.62431599999999"/>
    <n v="-35.553660899999997"/>
    <s v="Coffee and Tea, Tapas, Australian"/>
    <n v="20"/>
    <x v="2"/>
    <x v="0"/>
    <x v="1"/>
    <s v="No"/>
    <x v="0"/>
    <x v="1"/>
    <x v="8"/>
    <s v="Yellow"/>
    <s v="Good"/>
    <n v="96"/>
  </r>
  <r>
    <n v="16654702"/>
    <s v="Lake House Restaurant"/>
    <x v="10"/>
    <x v="10"/>
    <x v="134"/>
    <s v="3100 N Service Rd, Vineland Station, ON L0R2E0"/>
    <x v="1153"/>
    <s v="Vineland Station, Vineland Station"/>
    <n v="-79.379146500000004"/>
    <n v="43.186869700000003"/>
    <s v="Italian, Mediterranean, Pizza"/>
    <n v="70"/>
    <x v="2"/>
    <x v="0"/>
    <x v="1"/>
    <s v="No"/>
    <x v="0"/>
    <x v="0"/>
    <x v="4"/>
    <s v="Green"/>
    <s v="Very Good"/>
    <n v="204"/>
  </r>
  <r>
    <n v="2800095"/>
    <s v="Alpha Hotel"/>
    <x v="1"/>
    <x v="1"/>
    <x v="135"/>
    <s v="28-10-33/6, Jagdamba Commercial Complex, Chitralaya Cinema Hall, Jagadamba Junction, Visakhapatnam, Jagadamba Junction, Vizag"/>
    <x v="1154"/>
    <s v="Jagadamba Junction, Vizag"/>
    <n v="83.301613889999999"/>
    <n v="17.71202778"/>
    <s v="North Indian, Biryani"/>
    <n v="300"/>
    <x v="1"/>
    <x v="0"/>
    <x v="1"/>
    <s v="No"/>
    <x v="0"/>
    <x v="3"/>
    <x v="12"/>
    <s v="Yellow"/>
    <s v="Good"/>
    <n v="240"/>
  </r>
  <r>
    <n v="2800757"/>
    <s v="Bake My Wish"/>
    <x v="1"/>
    <x v="1"/>
    <x v="135"/>
    <s v="4-70-4, Opposite NCC Canteen, Lawsons Bay, Vizag"/>
    <x v="1155"/>
    <s v="Lawsons Bay, Vizag"/>
    <n v="0"/>
    <n v="0"/>
    <s v="Fast Food"/>
    <n v="450"/>
    <x v="1"/>
    <x v="0"/>
    <x v="1"/>
    <s v="No"/>
    <x v="0"/>
    <x v="1"/>
    <x v="10"/>
    <s v="Yellow"/>
    <s v="Good"/>
    <n v="175"/>
  </r>
  <r>
    <n v="2800856"/>
    <s v="Barbeque Nation"/>
    <x v="1"/>
    <x v="1"/>
    <x v="135"/>
    <s v="1st Floor, ATR Towers, Harbour Park Road,  Panduranga Puram, Near Harbour Park, Kirlampudi Layout, Vizag"/>
    <x v="1156"/>
    <s v="Kirlampudi Layout, Vizag"/>
    <n v="0"/>
    <n v="0"/>
    <s v="North Indian, Chinese, Mediterranean"/>
    <n v="1600"/>
    <x v="1"/>
    <x v="0"/>
    <x v="1"/>
    <s v="No"/>
    <x v="0"/>
    <x v="0"/>
    <x v="7"/>
    <s v="Dark Green"/>
    <s v="Excellent"/>
    <n v="345"/>
  </r>
  <r>
    <n v="2800100"/>
    <s v="D Cabana"/>
    <x v="1"/>
    <x v="1"/>
    <x v="135"/>
    <s v="Beach Road, Near Bus Stop, Sagar Nagar, Visakhapatnam"/>
    <x v="1157"/>
    <s v="Sagar Nagar, Vizag"/>
    <n v="83.361377000000005"/>
    <n v="17.764286999999999"/>
    <s v="Continental, Seafood, Chinese, North Indian, Biryani"/>
    <n v="600"/>
    <x v="1"/>
    <x v="0"/>
    <x v="1"/>
    <s v="No"/>
    <x v="0"/>
    <x v="1"/>
    <x v="8"/>
    <s v="Yellow"/>
    <s v="Good"/>
    <n v="193"/>
  </r>
  <r>
    <n v="2800911"/>
    <s v="Double Roti"/>
    <x v="1"/>
    <x v="1"/>
    <x v="135"/>
    <s v="Ground Floor, ATR Towers, Harbour Park Road, Pandurangapuram, Kirlampudi Layout, Vizag"/>
    <x v="1156"/>
    <s v="Kirlampudi Layout, Vizag"/>
    <n v="0"/>
    <n v="0"/>
    <s v="Cafe, Fast Food, American"/>
    <n v="1000"/>
    <x v="1"/>
    <x v="0"/>
    <x v="1"/>
    <s v="No"/>
    <x v="0"/>
    <x v="2"/>
    <x v="10"/>
    <s v="Yellow"/>
    <s v="Good"/>
    <n v="27"/>
  </r>
  <r>
    <n v="2800019"/>
    <s v="Flying Spaghetti Monster"/>
    <x v="1"/>
    <x v="1"/>
    <x v="135"/>
    <s v="10-50-12/F2, Sai Dakshata Complex, Beside Lenovo Showroom,   Visakhapatnam, Waltair Uplands, Waltair Uplands, Vizag"/>
    <x v="1158"/>
    <s v="Waltair Uplands, Vizag"/>
    <n v="83.314941669999996"/>
    <n v="17.721119439999999"/>
    <s v="Italian"/>
    <n v="1400"/>
    <x v="1"/>
    <x v="0"/>
    <x v="1"/>
    <s v="No"/>
    <x v="0"/>
    <x v="2"/>
    <x v="1"/>
    <s v="Green"/>
    <s v="Very Good"/>
    <n v="316"/>
  </r>
  <r>
    <n v="2800418"/>
    <s v="Kaloreez"/>
    <x v="1"/>
    <x v="1"/>
    <x v="135"/>
    <s v="Plot 95, Opposite St. Lukes Nursing School, Daspalla Hills, Siripuram, Vizag"/>
    <x v="1159"/>
    <s v="Siripuram, Vizag"/>
    <n v="0"/>
    <n v="0"/>
    <s v="Cafe, North Indian, Chinese"/>
    <n v="400"/>
    <x v="1"/>
    <x v="0"/>
    <x v="1"/>
    <s v="No"/>
    <x v="0"/>
    <x v="1"/>
    <x v="12"/>
    <s v="Yellow"/>
    <s v="Good"/>
    <n v="85"/>
  </r>
  <r>
    <n v="2800096"/>
    <s v="Kamat Restaurant"/>
    <x v="1"/>
    <x v="1"/>
    <x v="135"/>
    <s v="Beach Road, Near Santhi Ashram, Lawsons Bay, Visakhapatnam"/>
    <x v="1155"/>
    <s v="Lawsons Bay, Vizag"/>
    <n v="83.338097219999995"/>
    <n v="17.734805560000002"/>
    <s v="Andhra, North Indian, Chinese, Seafood, Biryani"/>
    <n v="600"/>
    <x v="1"/>
    <x v="0"/>
    <x v="1"/>
    <s v="No"/>
    <x v="0"/>
    <x v="1"/>
    <x v="8"/>
    <s v="Yellow"/>
    <s v="Good"/>
    <n v="154"/>
  </r>
  <r>
    <n v="2800903"/>
    <s v="Mekong - Hotel GreenPark"/>
    <x v="1"/>
    <x v="1"/>
    <x v="135"/>
    <s v="Hotel GreenPark, Waltair Main Road, Waltair Uplands, Vizag"/>
    <x v="1160"/>
    <s v="Hotel GreenPark, Vizag, Vizag"/>
    <n v="83.307073000000003"/>
    <n v="17.715819"/>
    <s v="Chinese, Thai, Burmese, Vietnamese, Tibetan, Japanese"/>
    <n v="1300"/>
    <x v="1"/>
    <x v="0"/>
    <x v="1"/>
    <s v="No"/>
    <x v="0"/>
    <x v="2"/>
    <x v="1"/>
    <s v="Green"/>
    <s v="Very Good"/>
    <n v="73"/>
  </r>
  <r>
    <n v="2800083"/>
    <s v="My Restaurant"/>
    <x v="1"/>
    <x v="1"/>
    <x v="135"/>
    <s v="HB Colony, Isukathota, National Highway 5, Besides Honda Showroom, Maddilapalem, Vizag"/>
    <x v="1161"/>
    <s v="Maddilapalem, Vizag"/>
    <n v="83.326858999999999"/>
    <n v="17.740023999999998"/>
    <s v="Andhra, North Indian, Chinese"/>
    <n v="600"/>
    <x v="1"/>
    <x v="0"/>
    <x v="1"/>
    <s v="No"/>
    <x v="0"/>
    <x v="1"/>
    <x v="13"/>
    <s v="Yellow"/>
    <s v="Good"/>
    <n v="124"/>
  </r>
  <r>
    <n v="18306045"/>
    <s v="Percolator Coffee House"/>
    <x v="1"/>
    <x v="1"/>
    <x v="135"/>
    <s v="RK Beach, Maharani Peta, Vizag Visakhapatnam., Maharani Peta"/>
    <x v="1162"/>
    <s v="Maharani Peta, Vizag"/>
    <n v="83.319839979999998"/>
    <n v="17.712661570000002"/>
    <s v="Mughlai, Chinese, Cafe, BBQ, Cajun"/>
    <n v="500"/>
    <x v="1"/>
    <x v="0"/>
    <x v="1"/>
    <s v="No"/>
    <x v="0"/>
    <x v="1"/>
    <x v="8"/>
    <s v="Yellow"/>
    <s v="Good"/>
    <n v="84"/>
  </r>
  <r>
    <n v="2800012"/>
    <s v="Pizza Hut"/>
    <x v="1"/>
    <x v="1"/>
    <x v="135"/>
    <s v="Plot No 47- 10-23/3, 5th Floor, Isnar Khazana Towers, Dwaraka Nagar, Vizag"/>
    <x v="1163"/>
    <s v="Dwaraka Nagar, Vizag"/>
    <n v="83.305138889999995"/>
    <n v="17.726147220000001"/>
    <s v="Pizza, Fast Food"/>
    <n v="600"/>
    <x v="1"/>
    <x v="0"/>
    <x v="1"/>
    <s v="No"/>
    <x v="0"/>
    <x v="1"/>
    <x v="4"/>
    <s v="Green"/>
    <s v="Very Good"/>
    <n v="230"/>
  </r>
  <r>
    <n v="2800881"/>
    <s v="Plot 17"/>
    <x v="1"/>
    <x v="1"/>
    <x v="135"/>
    <s v="Plot 17, Gangapur Layout, Siripuram, Vizag"/>
    <x v="1159"/>
    <s v="Siripuram, Vizag"/>
    <n v="83.315281350000006"/>
    <n v="17.7195395"/>
    <s v="Burger, Pizza, Biryani"/>
    <n v="600"/>
    <x v="1"/>
    <x v="0"/>
    <x v="1"/>
    <s v="No"/>
    <x v="0"/>
    <x v="1"/>
    <x v="4"/>
    <s v="Green"/>
    <s v="Very Good"/>
    <n v="172"/>
  </r>
  <r>
    <n v="2800128"/>
    <s v="Sea Inn - Raju Gaari Dhaba"/>
    <x v="1"/>
    <x v="1"/>
    <x v="135"/>
    <s v="Beach Road, Opposite Cyclone Shelter ,   Visakhapatnam, Rushikonda, Vizag"/>
    <x v="1164"/>
    <s v="Rushikonda, Vizag"/>
    <n v="83.382858330000005"/>
    <n v="17.78386944"/>
    <s v="Biryani, Andhra"/>
    <n v="450"/>
    <x v="1"/>
    <x v="0"/>
    <x v="1"/>
    <s v="No"/>
    <x v="0"/>
    <x v="1"/>
    <x v="0"/>
    <s v="Green"/>
    <s v="Very Good"/>
    <n v="169"/>
  </r>
  <r>
    <n v="18285610"/>
    <s v="Six Degrees"/>
    <x v="1"/>
    <x v="1"/>
    <x v="135"/>
    <s v="1-83-29, Opposite Pollock Lotus School, MVP Double Road, Sector 5, MVP Colony, Vizag"/>
    <x v="1165"/>
    <s v="MVP Colony, Vizag"/>
    <n v="83.304558"/>
    <n v="17.726709"/>
    <s v="South Indian, Chinese, Continental, Italian, North Indian"/>
    <n v="600"/>
    <x v="1"/>
    <x v="0"/>
    <x v="1"/>
    <s v="No"/>
    <x v="0"/>
    <x v="1"/>
    <x v="5"/>
    <s v="Green"/>
    <s v="Very Good"/>
    <n v="75"/>
  </r>
  <r>
    <n v="2800294"/>
    <s v="Sri Sairam Parlour"/>
    <x v="1"/>
    <x v="1"/>
    <x v="135"/>
    <s v="Diamond Park, Railway New Colony Road, Dwaraka Nagar, Vizag"/>
    <x v="1163"/>
    <s v="Dwaraka Nagar, Vizag"/>
    <n v="83.303413890000002"/>
    <n v="17.726297219999999"/>
    <s v="South Indian, North Indian"/>
    <n v="300"/>
    <x v="1"/>
    <x v="0"/>
    <x v="1"/>
    <s v="No"/>
    <x v="0"/>
    <x v="3"/>
    <x v="6"/>
    <s v="Green"/>
    <s v="Very Good"/>
    <n v="270"/>
  </r>
  <r>
    <n v="2800897"/>
    <s v="Tea Trails"/>
    <x v="1"/>
    <x v="1"/>
    <x v="135"/>
    <s v="7-5-82, Sea Shore Apartments, Southern Portion Cellar Floor, R K Beach Road, Maharani Peta, Vizag"/>
    <x v="1162"/>
    <s v="Maharani Peta, Vizag"/>
    <n v="0"/>
    <n v="0"/>
    <s v="Fast Food"/>
    <n v="500"/>
    <x v="1"/>
    <x v="0"/>
    <x v="1"/>
    <s v="No"/>
    <x v="0"/>
    <x v="1"/>
    <x v="12"/>
    <s v="Yellow"/>
    <s v="Good"/>
    <n v="57"/>
  </r>
  <r>
    <n v="2800052"/>
    <s v="The Square - Hotel Novotel"/>
    <x v="1"/>
    <x v="1"/>
    <x v="135"/>
    <s v="Hotel Novotel, Beach Road, Maharani Peta, Vizag"/>
    <x v="1166"/>
    <s v="Hotel Novotel, Maharani Peta, Vizag"/>
    <n v="83.315934999999996"/>
    <n v="17.71069"/>
    <s v="Continental, North Indian"/>
    <n v="1700"/>
    <x v="1"/>
    <x v="0"/>
    <x v="1"/>
    <s v="No"/>
    <x v="0"/>
    <x v="0"/>
    <x v="5"/>
    <s v="Green"/>
    <s v="Very Good"/>
    <n v="125"/>
  </r>
  <r>
    <n v="2800042"/>
    <s v="Vista - The Park"/>
    <x v="1"/>
    <x v="1"/>
    <x v="135"/>
    <s v="The Park, Beach Road, Pedda Waltair, Lawsons Bay, Visakhapatnam, Lawsons Bay, Vizag"/>
    <x v="1167"/>
    <s v="The Park, Lawsons Bay, Vizag"/>
    <n v="83.336839999999995"/>
    <n v="17.721181999999999"/>
    <s v="American, North Indian, Thai, Continental"/>
    <n v="1500"/>
    <x v="1"/>
    <x v="0"/>
    <x v="1"/>
    <s v="No"/>
    <x v="0"/>
    <x v="0"/>
    <x v="10"/>
    <s v="Yellow"/>
    <s v="Good"/>
    <n v="74"/>
  </r>
  <r>
    <n v="17696871"/>
    <s v="Brown Bottle The Cedar Falls"/>
    <x v="2"/>
    <x v="2"/>
    <x v="136"/>
    <s v="1111 Center St, Cedar Falls, IA 50613"/>
    <x v="1168"/>
    <s v="Cedar Falls, Waterloo"/>
    <n v="-92.450699999999998"/>
    <n v="42.546399999999998"/>
    <s v="Italian, Pizza, Vegetarian"/>
    <n v="25"/>
    <x v="2"/>
    <x v="0"/>
    <x v="1"/>
    <s v="No"/>
    <x v="0"/>
    <x v="1"/>
    <x v="12"/>
    <s v="Yellow"/>
    <s v="Good"/>
    <n v="134"/>
  </r>
  <r>
    <n v="17697418"/>
    <s v="Chapala"/>
    <x v="2"/>
    <x v="2"/>
    <x v="136"/>
    <s v="900 La Porte Road, Waterloo, IA 50702"/>
    <x v="1169"/>
    <s v="Waterloo, Waterloo"/>
    <n v="-92.323031999999998"/>
    <n v="42.477280999999998"/>
    <s v="Mexican"/>
    <n v="25"/>
    <x v="2"/>
    <x v="0"/>
    <x v="1"/>
    <s v="No"/>
    <x v="0"/>
    <x v="1"/>
    <x v="8"/>
    <s v="Yellow"/>
    <s v="Good"/>
    <n v="69"/>
  </r>
  <r>
    <n v="17696891"/>
    <s v="Four Queens Dairy Cream"/>
    <x v="2"/>
    <x v="2"/>
    <x v="136"/>
    <s v="1310 W 1st St, Cedar Falls, IA 50613"/>
    <x v="1168"/>
    <s v="Cedar Falls, Waterloo"/>
    <n v="-92.459900000000005"/>
    <n v="42.537700000000001"/>
    <s v="Desserts"/>
    <n v="10"/>
    <x v="2"/>
    <x v="0"/>
    <x v="1"/>
    <s v="No"/>
    <x v="0"/>
    <x v="3"/>
    <x v="11"/>
    <s v="Yellow"/>
    <s v="Good"/>
    <n v="190"/>
  </r>
  <r>
    <n v="17697386"/>
    <s v="Galleria de Paco"/>
    <x v="2"/>
    <x v="2"/>
    <x v="136"/>
    <s v="622 Commercial Street, Waterloo, IA 50701"/>
    <x v="1169"/>
    <s v="Waterloo, Waterloo"/>
    <n v="-92.339720999999997"/>
    <n v="42.494908000000002"/>
    <s v="American"/>
    <n v="40"/>
    <x v="2"/>
    <x v="0"/>
    <x v="1"/>
    <s v="No"/>
    <x v="0"/>
    <x v="2"/>
    <x v="8"/>
    <s v="Yellow"/>
    <s v="Good"/>
    <n v="86"/>
  </r>
  <r>
    <n v="17697224"/>
    <s v="Golden China"/>
    <x v="2"/>
    <x v="2"/>
    <x v="136"/>
    <s v="106 Brookridge Dr, IA 50702"/>
    <x v="1169"/>
    <s v="Waterloo, Waterloo"/>
    <n v="-92.356065999999998"/>
    <n v="42.458978999999999"/>
    <s v="Chinese"/>
    <n v="10"/>
    <x v="2"/>
    <x v="0"/>
    <x v="1"/>
    <s v="No"/>
    <x v="0"/>
    <x v="3"/>
    <x v="12"/>
    <s v="Yellow"/>
    <s v="Good"/>
    <n v="73"/>
  </r>
  <r>
    <n v="17696901"/>
    <s v="Hong Kong Chinese Restaurant"/>
    <x v="2"/>
    <x v="2"/>
    <x v="136"/>
    <s v="6306 University Ave, Cedar Falls, IA 50613"/>
    <x v="1168"/>
    <s v="Cedar Falls, Waterloo"/>
    <n v="-92.432199999999995"/>
    <n v="42.513300000000001"/>
    <s v="Chinese"/>
    <n v="10"/>
    <x v="2"/>
    <x v="0"/>
    <x v="1"/>
    <s v="No"/>
    <x v="0"/>
    <x v="3"/>
    <x v="10"/>
    <s v="Yellow"/>
    <s v="Good"/>
    <n v="136"/>
  </r>
  <r>
    <n v="17697384"/>
    <s v="HuHot Mongolian Grill"/>
    <x v="2"/>
    <x v="2"/>
    <x v="136"/>
    <s v="6301 University Ave, Cedar Falls, IA 50613"/>
    <x v="1168"/>
    <s v="Cedar Falls, Waterloo"/>
    <n v="-92.432176999999996"/>
    <n v="42.512645999999997"/>
    <s v="Asian, Chinese"/>
    <n v="25"/>
    <x v="2"/>
    <x v="0"/>
    <x v="1"/>
    <s v="No"/>
    <x v="0"/>
    <x v="1"/>
    <x v="12"/>
    <s v="Yellow"/>
    <s v="Good"/>
    <n v="113"/>
  </r>
  <r>
    <n v="17697417"/>
    <s v="J's Homestyle Cooking"/>
    <x v="2"/>
    <x v="2"/>
    <x v="136"/>
    <s v="1724 West 31st Street, Cedar Falls, IA 50613"/>
    <x v="1168"/>
    <s v="Cedar Falls, Waterloo"/>
    <n v="-92.466596999999993"/>
    <n v="42.509472000000002"/>
    <s v="American, Breakfast"/>
    <n v="10"/>
    <x v="2"/>
    <x v="0"/>
    <x v="1"/>
    <s v="No"/>
    <x v="0"/>
    <x v="3"/>
    <x v="8"/>
    <s v="Yellow"/>
    <s v="Good"/>
    <n v="69"/>
  </r>
  <r>
    <n v="17697444"/>
    <s v="Masala Grill &amp; Coffee House"/>
    <x v="2"/>
    <x v="2"/>
    <x v="136"/>
    <s v="911 W 23rd St, Cedar Falls, IA 50613"/>
    <x v="1168"/>
    <s v="Cedar Falls, Waterloo"/>
    <n v="-92.456343000000004"/>
    <n v="42.516908000000001"/>
    <s v="Indian, Middle Eastern"/>
    <n v="10"/>
    <x v="2"/>
    <x v="0"/>
    <x v="1"/>
    <s v="No"/>
    <x v="0"/>
    <x v="3"/>
    <x v="16"/>
    <s v="Orange"/>
    <s v="Average"/>
    <n v="18"/>
  </r>
  <r>
    <n v="17696918"/>
    <s v="Montage"/>
    <x v="2"/>
    <x v="2"/>
    <x v="136"/>
    <s v="222 Main St, Cedar Falls, IA 50613"/>
    <x v="1168"/>
    <s v="Cedar Falls, Waterloo"/>
    <n v="-92.445300000000003"/>
    <n v="42.5366"/>
    <s v="American, Italian, Seafood"/>
    <n v="40"/>
    <x v="2"/>
    <x v="0"/>
    <x v="1"/>
    <s v="No"/>
    <x v="0"/>
    <x v="2"/>
    <x v="8"/>
    <s v="Yellow"/>
    <s v="Good"/>
    <n v="89"/>
  </r>
  <r>
    <n v="17696920"/>
    <s v="Mulligan's Brick Oven Grill"/>
    <x v="2"/>
    <x v="2"/>
    <x v="136"/>
    <s v="205 E 18th St, Cedar Falls, IA 50613"/>
    <x v="1168"/>
    <s v="Cedar Falls, Waterloo"/>
    <n v="-92.444000000000003"/>
    <n v="42.521900000000002"/>
    <s v="Burger, Pizza, Sandwich"/>
    <n v="25"/>
    <x v="2"/>
    <x v="0"/>
    <x v="1"/>
    <s v="No"/>
    <x v="0"/>
    <x v="1"/>
    <x v="8"/>
    <s v="Yellow"/>
    <s v="Good"/>
    <n v="80"/>
  </r>
  <r>
    <n v="17697304"/>
    <s v="Rudy's Tacos"/>
    <x v="2"/>
    <x v="2"/>
    <x v="136"/>
    <s v="2401 Falls Avenue, IA 50701"/>
    <x v="1169"/>
    <s v="Waterloo, Waterloo"/>
    <n v="-92.377200000000002"/>
    <n v="42.499704999999999"/>
    <s v="Mexican"/>
    <n v="25"/>
    <x v="2"/>
    <x v="0"/>
    <x v="1"/>
    <s v="No"/>
    <x v="0"/>
    <x v="1"/>
    <x v="8"/>
    <s v="Yellow"/>
    <s v="Good"/>
    <n v="104"/>
  </r>
  <r>
    <n v="17697398"/>
    <s v="Sakura"/>
    <x v="2"/>
    <x v="2"/>
    <x v="136"/>
    <s v="5719 university avenue, Cedar Falls, IA 50613"/>
    <x v="1168"/>
    <s v="Cedar Falls, Waterloo"/>
    <n v="-92.426214999999999"/>
    <n v="42.512590000000003"/>
    <s v="Japanese, Sushi"/>
    <n v="40"/>
    <x v="2"/>
    <x v="0"/>
    <x v="1"/>
    <s v="No"/>
    <x v="0"/>
    <x v="2"/>
    <x v="10"/>
    <s v="Yellow"/>
    <s v="Good"/>
    <n v="175"/>
  </r>
  <r>
    <n v="17697406"/>
    <s v="Scratch"/>
    <x v="2"/>
    <x v="2"/>
    <x v="136"/>
    <s v="315 Main St, Cedar Falls, IA 50613"/>
    <x v="1168"/>
    <s v="Cedar Falls, Waterloo"/>
    <n v="-92.445741699999999"/>
    <n v="42.535408099999998"/>
    <s v="Coffee and Tea, Desserts, Beverages"/>
    <n v="10"/>
    <x v="2"/>
    <x v="0"/>
    <x v="1"/>
    <s v="No"/>
    <x v="0"/>
    <x v="3"/>
    <x v="12"/>
    <s v="Yellow"/>
    <s v="Good"/>
    <n v="136"/>
  </r>
  <r>
    <n v="17696941"/>
    <s v="SOHO Sushi Bar &amp; Deli"/>
    <x v="2"/>
    <x v="2"/>
    <x v="136"/>
    <s v="119 Main St, Cedar Falls, IA 50613"/>
    <x v="1168"/>
    <s v="Cedar Falls, Waterloo"/>
    <n v="-92.445700000000002"/>
    <n v="42.537500000000001"/>
    <s v="Sandwich, Sushi, Tapas"/>
    <n v="25"/>
    <x v="2"/>
    <x v="0"/>
    <x v="1"/>
    <s v="No"/>
    <x v="0"/>
    <x v="1"/>
    <x v="8"/>
    <s v="Yellow"/>
    <s v="Good"/>
    <n v="114"/>
  </r>
  <r>
    <n v="17696955"/>
    <s v="Texas Roadhouse"/>
    <x v="2"/>
    <x v="2"/>
    <x v="136"/>
    <s v="5715 University Ave, Cedar Falls, IA 50613"/>
    <x v="1168"/>
    <s v="Cedar Falls, Waterloo"/>
    <n v="-92.429100000000005"/>
    <n v="42.512700000000002"/>
    <s v="American, BBQ, Steak"/>
    <n v="25"/>
    <x v="2"/>
    <x v="0"/>
    <x v="1"/>
    <s v="No"/>
    <x v="0"/>
    <x v="1"/>
    <x v="8"/>
    <s v="Yellow"/>
    <s v="Good"/>
    <n v="93"/>
  </r>
  <r>
    <n v="17697389"/>
    <s v="The Screaming Eagle"/>
    <x v="2"/>
    <x v="2"/>
    <x v="136"/>
    <s v="228 E 4th St., Waterloo, IA 50703"/>
    <x v="1169"/>
    <s v="Waterloo, Waterloo"/>
    <n v="-92.335522999999995"/>
    <n v="42.498399999999997"/>
    <s v="American, Bar Food"/>
    <n v="10"/>
    <x v="2"/>
    <x v="0"/>
    <x v="1"/>
    <s v="No"/>
    <x v="0"/>
    <x v="3"/>
    <x v="12"/>
    <s v="Yellow"/>
    <s v="Good"/>
    <n v="101"/>
  </r>
  <r>
    <n v="17697424"/>
    <s v="The Thai Bowl"/>
    <x v="2"/>
    <x v="2"/>
    <x v="136"/>
    <s v="624 Sycamore Street, Waterloo, IA 50703"/>
    <x v="1169"/>
    <s v="Waterloo, Waterloo"/>
    <n v="-92.335768999999999"/>
    <n v="42.497919000000003"/>
    <s v="Thai"/>
    <n v="10"/>
    <x v="2"/>
    <x v="0"/>
    <x v="1"/>
    <s v="No"/>
    <x v="0"/>
    <x v="3"/>
    <x v="13"/>
    <s v="Yellow"/>
    <s v="Good"/>
    <n v="58"/>
  </r>
  <r>
    <n v="17697332"/>
    <s v="Tokyo Japanese Steak House"/>
    <x v="2"/>
    <x v="2"/>
    <x v="136"/>
    <s v="1931 Sears Street, Waterloo, IA 50702"/>
    <x v="1169"/>
    <s v="Waterloo, Waterloo"/>
    <n v="-92.323400000000007"/>
    <n v="42.465580000000003"/>
    <s v="Japanese, Steak, Sushi"/>
    <n v="25"/>
    <x v="2"/>
    <x v="0"/>
    <x v="1"/>
    <s v="No"/>
    <x v="0"/>
    <x v="1"/>
    <x v="11"/>
    <s v="Yellow"/>
    <s v="Good"/>
    <n v="156"/>
  </r>
  <r>
    <n v="17696957"/>
    <s v="Tony's La Pizzeria"/>
    <x v="2"/>
    <x v="2"/>
    <x v="136"/>
    <s v="407 Main St, Cedar Falls, IA 50613"/>
    <x v="1168"/>
    <s v="Cedar Falls, Waterloo"/>
    <n v="-92.445723000000001"/>
    <n v="42.534889999999997"/>
    <s v="Pizza, Sandwich"/>
    <n v="25"/>
    <x v="2"/>
    <x v="0"/>
    <x v="1"/>
    <s v="No"/>
    <x v="0"/>
    <x v="1"/>
    <x v="8"/>
    <s v="Yellow"/>
    <s v="Good"/>
    <n v="89"/>
  </r>
  <r>
    <n v="17694056"/>
    <s v="Theo Yianni's Authentic Greek Restaurant"/>
    <x v="2"/>
    <x v="2"/>
    <x v="137"/>
    <s v="322 American Way, Weirton, WV 26062"/>
    <x v="1170"/>
    <s v="Weirton, Weirton"/>
    <n v="-80.529488000000001"/>
    <n v="40.396042999999999"/>
    <s v="Burger, Greek, Sandwich"/>
    <n v="25"/>
    <x v="2"/>
    <x v="0"/>
    <x v="1"/>
    <s v="No"/>
    <x v="0"/>
    <x v="1"/>
    <x v="11"/>
    <s v="Yellow"/>
    <s v="Good"/>
    <n v="156"/>
  </r>
  <r>
    <n v="7101483"/>
    <s v="Burger Liquor"/>
    <x v="5"/>
    <x v="5"/>
    <x v="138"/>
    <s v="129 Willis Street, Te Aro, Wellington City"/>
    <x v="1171"/>
    <s v="Te Aro, Wellington City"/>
    <n v="174.77454599999999"/>
    <n v="-41.289797999999998"/>
    <s v="American"/>
    <n v="55"/>
    <x v="4"/>
    <x v="0"/>
    <x v="1"/>
    <s v="No"/>
    <x v="0"/>
    <x v="2"/>
    <x v="5"/>
    <s v="Green"/>
    <s v="Very Good"/>
    <n v="116"/>
  </r>
  <r>
    <n v="7100478"/>
    <s v="Caffe L'affare"/>
    <x v="5"/>
    <x v="5"/>
    <x v="138"/>
    <s v="27 College Street, Te Aro, Wellington City"/>
    <x v="1171"/>
    <s v="Te Aro, Wellington City"/>
    <n v="174.78034500000001"/>
    <n v="-41.296154999999999"/>
    <s v="Cafe"/>
    <n v="50"/>
    <x v="4"/>
    <x v="0"/>
    <x v="1"/>
    <s v="No"/>
    <x v="0"/>
    <x v="2"/>
    <x v="5"/>
    <s v="Green"/>
    <s v="Very Good"/>
    <n v="103"/>
  </r>
  <r>
    <n v="7101081"/>
    <s v="Charley Noble Eatery &amp; Bar"/>
    <x v="5"/>
    <x v="5"/>
    <x v="138"/>
    <s v="Huddart Parker Building, Ground Floor, 1 Post Office Square, Wellington Central, Wellington City"/>
    <x v="1172"/>
    <s v="Wellington Central, Wellington City"/>
    <n v="174.7774651"/>
    <n v="-41.284960920000003"/>
    <s v="European"/>
    <n v="110"/>
    <x v="4"/>
    <x v="0"/>
    <x v="1"/>
    <s v="No"/>
    <x v="0"/>
    <x v="0"/>
    <x v="4"/>
    <s v="Green"/>
    <s v="Very Good"/>
    <n v="141"/>
  </r>
  <r>
    <n v="7100660"/>
    <s v="Dragonfly"/>
    <x v="5"/>
    <x v="5"/>
    <x v="138"/>
    <s v="70 Courtenay Place, Te Aro, Wellington City"/>
    <x v="1171"/>
    <s v="Te Aro, Wellington City"/>
    <n v="174.78066670000001"/>
    <n v="-41.292999999999999"/>
    <s v="Asian"/>
    <n v="100"/>
    <x v="4"/>
    <x v="0"/>
    <x v="1"/>
    <s v="No"/>
    <x v="0"/>
    <x v="0"/>
    <x v="4"/>
    <s v="Green"/>
    <s v="Very Good"/>
    <n v="143"/>
  </r>
  <r>
    <n v="7101011"/>
    <s v="Ekim Burgers"/>
    <x v="5"/>
    <x v="5"/>
    <x v="138"/>
    <s v="257 Cuba Street, Te Aro, Wellington City"/>
    <x v="1171"/>
    <s v="Te Aro, Wellington City"/>
    <n v="174.77415099999999"/>
    <n v="-41.296106999999999"/>
    <s v="Fast Food"/>
    <n v="25"/>
    <x v="4"/>
    <x v="0"/>
    <x v="1"/>
    <s v="No"/>
    <x v="0"/>
    <x v="3"/>
    <x v="3"/>
    <s v="Dark Green"/>
    <s v="Excellent"/>
    <n v="195"/>
  </r>
  <r>
    <n v="7100151"/>
    <s v="Enigma Cafe"/>
    <x v="5"/>
    <x v="5"/>
    <x v="138"/>
    <s v="128 Courtenay Place, Te Aro, Wellington City"/>
    <x v="1171"/>
    <s v="Te Aro, Wellington City"/>
    <n v="174.77916669999999"/>
    <n v="-41.292499999999997"/>
    <s v="Cafe, Kiwi, Ice Cream, Desserts"/>
    <n v="50"/>
    <x v="4"/>
    <x v="0"/>
    <x v="1"/>
    <s v="No"/>
    <x v="0"/>
    <x v="2"/>
    <x v="0"/>
    <s v="Green"/>
    <s v="Very Good"/>
    <n v="94"/>
  </r>
  <r>
    <n v="7100502"/>
    <s v="Fidel's"/>
    <x v="5"/>
    <x v="5"/>
    <x v="138"/>
    <s v="234 Cuba Street, Te Aro, Wellington City"/>
    <x v="1171"/>
    <s v="Te Aro, Wellington City"/>
    <n v="174.774134"/>
    <n v="-41.295969999999997"/>
    <s v="Cafe, European, Mexican"/>
    <n v="50"/>
    <x v="4"/>
    <x v="0"/>
    <x v="1"/>
    <s v="No"/>
    <x v="0"/>
    <x v="2"/>
    <x v="1"/>
    <s v="Green"/>
    <s v="Very Good"/>
    <n v="242"/>
  </r>
  <r>
    <n v="7100072"/>
    <s v="Fisherman's Plate"/>
    <x v="5"/>
    <x v="5"/>
    <x v="138"/>
    <s v="12 Bond Street, Te Aro, Wellington City"/>
    <x v="1171"/>
    <s v="Te Aro, Wellington City"/>
    <n v="174.77566669999999"/>
    <n v="-41.289000000000001"/>
    <s v="Vietnamese, Fish and Chips"/>
    <n v="40"/>
    <x v="4"/>
    <x v="0"/>
    <x v="1"/>
    <s v="No"/>
    <x v="0"/>
    <x v="1"/>
    <x v="4"/>
    <s v="Green"/>
    <s v="Very Good"/>
    <n v="96"/>
  </r>
  <r>
    <n v="7101378"/>
    <s v="Five Boroughs"/>
    <x v="5"/>
    <x v="5"/>
    <x v="138"/>
    <s v="4 Roxburgh Street, Corner of Roxburgh and Majoribanks Street, Mt Victoria, Wellington City"/>
    <x v="1173"/>
    <s v="Mt Victoria, Wellington City"/>
    <n v="174.78505100000001"/>
    <n v="-41.294234000000003"/>
    <s v="American"/>
    <n v="60"/>
    <x v="4"/>
    <x v="0"/>
    <x v="1"/>
    <s v="No"/>
    <x v="0"/>
    <x v="2"/>
    <x v="5"/>
    <s v="Green"/>
    <s v="Very Good"/>
    <n v="114"/>
  </r>
  <r>
    <n v="7100811"/>
    <s v="Floriditas"/>
    <x v="5"/>
    <x v="5"/>
    <x v="138"/>
    <s v="161 Cuba Street, Te Aro, Wellington City"/>
    <x v="1171"/>
    <s v="Te Aro, Wellington City"/>
    <n v="174.77549999999999"/>
    <n v="-41.293833329999998"/>
    <s v="Italian, Cafe"/>
    <n v="105"/>
    <x v="4"/>
    <x v="0"/>
    <x v="1"/>
    <s v="No"/>
    <x v="0"/>
    <x v="0"/>
    <x v="6"/>
    <s v="Green"/>
    <s v="Very Good"/>
    <n v="170"/>
  </r>
  <r>
    <n v="7100119"/>
    <s v="Hippopotamus - Museum Hotel"/>
    <x v="5"/>
    <x v="5"/>
    <x v="138"/>
    <s v="Museum Hotel, Level 3, 90 Cable Street, Te Aro, Wellington City"/>
    <x v="1171"/>
    <s v="Te Aro, Wellington City"/>
    <n v="174.78242700000001"/>
    <n v="-41.291773999999997"/>
    <s v="French, Kiwi"/>
    <n v="200"/>
    <x v="4"/>
    <x v="0"/>
    <x v="1"/>
    <s v="No"/>
    <x v="0"/>
    <x v="0"/>
    <x v="1"/>
    <s v="Green"/>
    <s v="Very Good"/>
    <n v="125"/>
  </r>
  <r>
    <n v="7100087"/>
    <s v="Little Penang"/>
    <x v="5"/>
    <x v="5"/>
    <x v="138"/>
    <s v="40 Dixon Street, Te Aro, Wellington City"/>
    <x v="1171"/>
    <s v="Te Aro, Wellington City"/>
    <n v="174.77709100000001"/>
    <n v="-41.291901000000003"/>
    <s v="Malaysian"/>
    <n v="50"/>
    <x v="4"/>
    <x v="0"/>
    <x v="1"/>
    <s v="No"/>
    <x v="0"/>
    <x v="2"/>
    <x v="1"/>
    <s v="Green"/>
    <s v="Very Good"/>
    <n v="161"/>
  </r>
  <r>
    <n v="7101310"/>
    <s v="Loretta"/>
    <x v="5"/>
    <x v="5"/>
    <x v="138"/>
    <s v="181 Cuba Street, Te Aro, Wellington City"/>
    <x v="1171"/>
    <s v="Te Aro, Wellington City"/>
    <n v="174.775296"/>
    <n v="-41.294153999999999"/>
    <s v="European, Cafe"/>
    <n v="80"/>
    <x v="4"/>
    <x v="0"/>
    <x v="1"/>
    <s v="No"/>
    <x v="0"/>
    <x v="0"/>
    <x v="6"/>
    <s v="Green"/>
    <s v="Very Good"/>
    <n v="113"/>
  </r>
  <r>
    <n v="7100468"/>
    <s v="Maranui Cafe"/>
    <x v="5"/>
    <x v="5"/>
    <x v="138"/>
    <s v="Maranui Surf Life Saving Club, 7 Lyall Parade, Lyall Bay, Wellington City"/>
    <x v="1174"/>
    <s v="Lyall Bay, Wellington City"/>
    <n v="174.79325700000001"/>
    <n v="-41.330427999999998"/>
    <s v="Cafe, Kiwi"/>
    <n v="50"/>
    <x v="4"/>
    <x v="0"/>
    <x v="1"/>
    <s v="No"/>
    <x v="0"/>
    <x v="2"/>
    <x v="4"/>
    <s v="Green"/>
    <s v="Very Good"/>
    <n v="127"/>
  </r>
  <r>
    <n v="7100535"/>
    <s v="Midnight Espresso"/>
    <x v="5"/>
    <x v="5"/>
    <x v="138"/>
    <s v="178 Cuba Street, Te Aro, Wellington City"/>
    <x v="1171"/>
    <s v="Te Aro, Wellington City"/>
    <n v="174.774912"/>
    <n v="-41.294564999999999"/>
    <s v="Cafe"/>
    <n v="40"/>
    <x v="4"/>
    <x v="0"/>
    <x v="1"/>
    <s v="No"/>
    <x v="0"/>
    <x v="1"/>
    <x v="4"/>
    <s v="Green"/>
    <s v="Very Good"/>
    <n v="157"/>
  </r>
  <r>
    <n v="7101000"/>
    <s v="Olive"/>
    <x v="5"/>
    <x v="5"/>
    <x v="138"/>
    <s v="170 Cuba Street, Te Aro, Wellington City"/>
    <x v="1171"/>
    <s v="Te Aro, Wellington City"/>
    <n v="174.77500499999999"/>
    <n v="-41.294401999999998"/>
    <s v="Mediterranean, Cafe, European"/>
    <n v="80"/>
    <x v="4"/>
    <x v="0"/>
    <x v="1"/>
    <s v="No"/>
    <x v="0"/>
    <x v="0"/>
    <x v="6"/>
    <s v="Green"/>
    <s v="Very Good"/>
    <n v="146"/>
  </r>
  <r>
    <n v="7100171"/>
    <s v="Ombra"/>
    <x v="5"/>
    <x v="5"/>
    <x v="138"/>
    <s v="199 Cuba Street, Te Aro, Wellington City"/>
    <x v="1171"/>
    <s v="Te Aro, Wellington City"/>
    <n v="174.77500000000001"/>
    <n v="-41.294833330000003"/>
    <s v="Italian"/>
    <n v="70"/>
    <x v="4"/>
    <x v="0"/>
    <x v="1"/>
    <s v="No"/>
    <x v="0"/>
    <x v="0"/>
    <x v="3"/>
    <s v="Dark Green"/>
    <s v="Excellent"/>
    <n v="152"/>
  </r>
  <r>
    <n v="7100788"/>
    <s v="The Crab Shack"/>
    <x v="5"/>
    <x v="5"/>
    <x v="138"/>
    <s v="15 Jervois Quay, Queens Wharf, Wellington Central, Wellington City"/>
    <x v="1172"/>
    <s v="Wellington Central, Wellington City"/>
    <n v="174.77916669999999"/>
    <n v="-41.284833329999998"/>
    <s v="Seafood, Kiwi"/>
    <n v="90"/>
    <x v="4"/>
    <x v="0"/>
    <x v="1"/>
    <s v="No"/>
    <x v="0"/>
    <x v="0"/>
    <x v="5"/>
    <s v="Green"/>
    <s v="Very Good"/>
    <n v="229"/>
  </r>
  <r>
    <n v="7101042"/>
    <s v="The Hangar"/>
    <x v="5"/>
    <x v="5"/>
    <x v="138"/>
    <s v="171-177 Willis Street, Te Aro, Wellington City"/>
    <x v="1171"/>
    <s v="Te Aro, Wellington City"/>
    <n v="174.773933"/>
    <n v="-41.290801000000002"/>
    <s v="Cafe"/>
    <n v="50"/>
    <x v="4"/>
    <x v="0"/>
    <x v="1"/>
    <s v="No"/>
    <x v="0"/>
    <x v="2"/>
    <x v="2"/>
    <s v="Dark Green"/>
    <s v="Excellent"/>
    <n v="171"/>
  </r>
  <r>
    <n v="7100938"/>
    <s v="wagamama"/>
    <x v="5"/>
    <x v="5"/>
    <x v="138"/>
    <s v="33 Customhouse Quay, Wellington Central, Wellington City 6011"/>
    <x v="1172"/>
    <s v="Wellington Central, Wellington City"/>
    <n v="174.77922369999999"/>
    <n v="-41.283033809999999"/>
    <s v="Japanese, Asian"/>
    <n v="70"/>
    <x v="4"/>
    <x v="0"/>
    <x v="1"/>
    <s v="No"/>
    <x v="0"/>
    <x v="0"/>
    <x v="12"/>
    <s v="Yellow"/>
    <s v="Good"/>
    <n v="131"/>
  </r>
  <r>
    <n v="17559793"/>
    <s v="Fishpatrick's Crabby Cafe"/>
    <x v="2"/>
    <x v="2"/>
    <x v="139"/>
    <s v="196 Bayfront Loop, Winchester Bay, OR 97467"/>
    <x v="1175"/>
    <s v="Winchester Bay, Winchester Bay"/>
    <n v="-124.175346"/>
    <n v="43.678998"/>
    <s v="Burger, Seafood, Steak"/>
    <n v="25"/>
    <x v="2"/>
    <x v="0"/>
    <x v="1"/>
    <s v="No"/>
    <x v="0"/>
    <x v="1"/>
    <x v="16"/>
    <s v="Orange"/>
    <s v="Average"/>
    <n v="16"/>
  </r>
  <r>
    <n v="16668008"/>
    <s v="Arigato Sushi"/>
    <x v="10"/>
    <x v="10"/>
    <x v="140"/>
    <s v="14 Second Ave North, Yorkton, SK S3N 1G1"/>
    <x v="1176"/>
    <s v="Yorkton, Yorkton"/>
    <n v="-102.4613173"/>
    <n v="51.210682400000003"/>
    <s v="Asian"/>
    <n v="25"/>
    <x v="2"/>
    <x v="0"/>
    <x v="1"/>
    <s v="No"/>
    <x v="0"/>
    <x v="1"/>
    <x v="15"/>
    <s v="Orange"/>
    <s v="Average"/>
    <n v="2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22">
  <r>
    <n v="5701052"/>
    <s v="Applebee's"/>
    <n v="214"/>
    <s v="UAE"/>
    <s v="Abu Dhabi"/>
    <s v="Level 3, Mushrif Mall, Al Mushrif, Abu Dhabi"/>
    <s v="Mushrif Mall, Al Mushrif"/>
    <s v="Mushrif Mall, Al Mushrif, Abu Dhabi"/>
    <n v="54.413141459999999"/>
    <n v="24.43409939"/>
    <x v="0"/>
    <n v="250"/>
    <s v="Emirati Diram(AED)"/>
    <x v="0"/>
    <x v="0"/>
    <s v="No"/>
    <s v="No"/>
    <x v="0"/>
    <n v="4"/>
    <s v="Green"/>
    <s v="Very Good"/>
    <n v="205"/>
  </r>
  <r>
    <n v="5701052"/>
    <s v="Applebee's"/>
    <n v="214"/>
    <s v="UAE"/>
    <s v="Abu Dhabi"/>
    <s v="Level 3, Mushrif Mall, Al Mushrif, Abu Dhabi"/>
    <s v="Mushrif Mall, Al Mushrif"/>
    <s v="Mushrif Mall, Al Mushrif, Abu Dhabi"/>
    <n v="54.413141459999999"/>
    <n v="24.43409939"/>
    <x v="1"/>
    <n v="250"/>
    <s v="Emirati Diram(AED)"/>
    <x v="0"/>
    <x v="0"/>
    <s v="No"/>
    <s v="No"/>
    <x v="0"/>
    <n v="4"/>
    <s v="Green"/>
    <s v="Very Good"/>
    <n v="205"/>
  </r>
  <r>
    <n v="5701052"/>
    <s v="Applebee's"/>
    <n v="214"/>
    <s v="UAE"/>
    <s v="Abu Dhabi"/>
    <s v="Level 3, Mushrif Mall, Al Mushrif, Abu Dhabi"/>
    <s v="Mushrif Mall, Al Mushrif"/>
    <s v="Mushrif Mall, Al Mushrif, Abu Dhabi"/>
    <n v="54.413141459999999"/>
    <n v="24.43409939"/>
    <x v="2"/>
    <n v="250"/>
    <s v="Emirati Diram(AED)"/>
    <x v="0"/>
    <x v="0"/>
    <s v="No"/>
    <s v="No"/>
    <x v="0"/>
    <n v="4"/>
    <s v="Green"/>
    <s v="Very Good"/>
    <n v="205"/>
  </r>
  <r>
    <n v="5701548"/>
    <s v="Bait El Khetyar"/>
    <n v="214"/>
    <s v="UAE"/>
    <s v="Abu Dhabi"/>
    <s v="Al Najda Street, Najda, Abu Dhabi"/>
    <s v="Najda"/>
    <s v="Najda, Abu Dhabi"/>
    <n v="54.371433779999997"/>
    <n v="24.488411450000001"/>
    <x v="3"/>
    <n v="70"/>
    <s v="Emirati Diram(AED)"/>
    <x v="0"/>
    <x v="0"/>
    <s v="No"/>
    <s v="No"/>
    <x v="1"/>
    <n v="4"/>
    <s v="Green"/>
    <s v="Very Good"/>
    <n v="380"/>
  </r>
  <r>
    <n v="5701548"/>
    <s v="Bait El Khetyar"/>
    <n v="214"/>
    <s v="UAE"/>
    <s v="Abu Dhabi"/>
    <s v="Al Najda Street, Najda, Abu Dhabi"/>
    <s v="Najda"/>
    <s v="Najda, Abu Dhabi"/>
    <n v="54.371433779999997"/>
    <n v="24.488411450000001"/>
    <x v="4"/>
    <n v="70"/>
    <s v="Emirati Diram(AED)"/>
    <x v="0"/>
    <x v="0"/>
    <s v="No"/>
    <s v="No"/>
    <x v="1"/>
    <n v="4"/>
    <s v="Green"/>
    <s v="Very Good"/>
    <n v="380"/>
  </r>
  <r>
    <n v="5701548"/>
    <s v="Bait El Khetyar"/>
    <n v="214"/>
    <s v="UAE"/>
    <s v="Abu Dhabi"/>
    <s v="Al Najda Street, Najda, Abu Dhabi"/>
    <s v="Najda"/>
    <s v="Najda, Abu Dhabi"/>
    <n v="54.371433779999997"/>
    <n v="24.488411450000001"/>
    <x v="5"/>
    <n v="70"/>
    <s v="Emirati Diram(AED)"/>
    <x v="0"/>
    <x v="0"/>
    <s v="No"/>
    <s v="No"/>
    <x v="1"/>
    <n v="4"/>
    <s v="Green"/>
    <s v="Very Good"/>
    <n v="380"/>
  </r>
  <r>
    <n v="5700052"/>
    <s v="Cho Gao - Crowne Plaza Abu Dhabi"/>
    <n v="214"/>
    <s v="UA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6"/>
    <n v="350"/>
    <s v="Emirati Diram(AED)"/>
    <x v="1"/>
    <x v="0"/>
    <s v="No"/>
    <s v="No"/>
    <x v="0"/>
    <n v="4.4000000000000004"/>
    <s v="Green"/>
    <s v="Very Good"/>
    <n v="246"/>
  </r>
  <r>
    <n v="5700052"/>
    <s v="Cho Gao - Crowne Plaza Abu Dhabi"/>
    <n v="214"/>
    <s v="UA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7"/>
    <n v="350"/>
    <s v="Emirati Diram(AED)"/>
    <x v="1"/>
    <x v="0"/>
    <s v="No"/>
    <s v="No"/>
    <x v="0"/>
    <n v="4.4000000000000004"/>
    <s v="Green"/>
    <s v="Very Good"/>
    <n v="246"/>
  </r>
  <r>
    <n v="5700052"/>
    <s v="Cho Gao - Crowne Plaza Abu Dhabi"/>
    <n v="214"/>
    <s v="UA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8"/>
    <n v="350"/>
    <s v="Emirati Diram(AED)"/>
    <x v="1"/>
    <x v="0"/>
    <s v="No"/>
    <s v="No"/>
    <x v="0"/>
    <n v="4.4000000000000004"/>
    <s v="Green"/>
    <s v="Very Good"/>
    <n v="246"/>
  </r>
  <r>
    <n v="5700052"/>
    <s v="Cho Gao - Crowne Plaza Abu Dhabi"/>
    <n v="214"/>
    <s v="UA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9"/>
    <n v="350"/>
    <s v="Emirati Diram(AED)"/>
    <x v="1"/>
    <x v="0"/>
    <s v="No"/>
    <s v="No"/>
    <x v="0"/>
    <n v="4.4000000000000004"/>
    <s v="Green"/>
    <s v="Very Good"/>
    <n v="246"/>
  </r>
  <r>
    <n v="5700052"/>
    <s v="Cho Gao - Crowne Plaza Abu Dhabi"/>
    <n v="214"/>
    <s v="UAE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10"/>
    <n v="350"/>
    <s v="Emirati Diram(AED)"/>
    <x v="1"/>
    <x v="0"/>
    <s v="No"/>
    <s v="No"/>
    <x v="0"/>
    <n v="4.4000000000000004"/>
    <s v="Green"/>
    <s v="Very Good"/>
    <n v="246"/>
  </r>
  <r>
    <n v="18212135"/>
    <s v="Denny's"/>
    <n v="214"/>
    <s v="UAE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0"/>
    <n v="190"/>
    <s v="Emirati Diram(AED)"/>
    <x v="0"/>
    <x v="1"/>
    <s v="No"/>
    <s v="No"/>
    <x v="0"/>
    <n v="4.5999999999999996"/>
    <s v="Dark Green"/>
    <s v="Excellent"/>
    <n v="207"/>
  </r>
  <r>
    <n v="5704255"/>
    <s v="Famous Dave's Barbecue"/>
    <n v="214"/>
    <s v="UAE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0"/>
    <n v="260"/>
    <s v="Emirati Diram(AED)"/>
    <x v="0"/>
    <x v="0"/>
    <s v="No"/>
    <s v="No"/>
    <x v="0"/>
    <n v="4.5999999999999996"/>
    <s v="Dark Green"/>
    <s v="Excellent"/>
    <n v="376"/>
  </r>
  <r>
    <n v="5702418"/>
    <s v="Gazebo"/>
    <n v="214"/>
    <s v="UAE"/>
    <s v="Abu Dhabi"/>
    <s v="Ground Level, Next to E-Max, Dalma Mall, Mussafah Sanaiya, Abu Dhabi"/>
    <s v="Dalma Mall, Mussafah Sanaiya"/>
    <s v="Dalma Mall, Mussafah Sanaiya, Abu Dhabi"/>
    <n v="54.524121880000003"/>
    <n v="24.334216940000001"/>
    <x v="11"/>
    <n v="120"/>
    <s v="Emirati Diram(AED)"/>
    <x v="1"/>
    <x v="0"/>
    <s v="No"/>
    <s v="No"/>
    <x v="2"/>
    <n v="4"/>
    <s v="Green"/>
    <s v="Very Good"/>
    <n v="355"/>
  </r>
  <r>
    <n v="5702418"/>
    <s v="Gazebo"/>
    <n v="214"/>
    <s v="UAE"/>
    <s v="Abu Dhabi"/>
    <s v="Ground Level, Next to E-Max, Dalma Mall, Mussafah Sanaiya, Abu Dhabi"/>
    <s v="Dalma Mall, Mussafah Sanaiya"/>
    <s v="Dalma Mall, Mussafah Sanaiya, Abu Dhabi"/>
    <n v="54.524121880000003"/>
    <n v="24.334216940000001"/>
    <x v="12"/>
    <n v="120"/>
    <s v="Emirati Diram(AED)"/>
    <x v="1"/>
    <x v="0"/>
    <s v="No"/>
    <s v="No"/>
    <x v="2"/>
    <n v="4"/>
    <s v="Green"/>
    <s v="Very Good"/>
    <n v="355"/>
  </r>
  <r>
    <n v="5702418"/>
    <s v="Gazebo"/>
    <n v="214"/>
    <s v="UAE"/>
    <s v="Abu Dhabi"/>
    <s v="Ground Level, Next to E-Max, Dalma Mall, Mussafah Sanaiya, Abu Dhabi"/>
    <s v="Dalma Mall, Mussafah Sanaiya"/>
    <s v="Dalma Mall, Mussafah Sanaiya, Abu Dhabi"/>
    <n v="54.524121880000003"/>
    <n v="24.334216940000001"/>
    <x v="13"/>
    <n v="120"/>
    <s v="Emirati Diram(AED)"/>
    <x v="1"/>
    <x v="0"/>
    <s v="No"/>
    <s v="No"/>
    <x v="2"/>
    <n v="4"/>
    <s v="Green"/>
    <s v="Very Good"/>
    <n v="355"/>
  </r>
  <r>
    <n v="5702418"/>
    <s v="Gazebo"/>
    <n v="214"/>
    <s v="UAE"/>
    <s v="Abu Dhabi"/>
    <s v="Ground Level, Next to E-Max, Dalma Mall, Mussafah Sanaiya, Abu Dhabi"/>
    <s v="Dalma Mall, Mussafah Sanaiya"/>
    <s v="Dalma Mall, Mussafah Sanaiya, Abu Dhabi"/>
    <n v="54.524121880000003"/>
    <n v="24.334216940000001"/>
    <x v="14"/>
    <n v="120"/>
    <s v="Emirati Diram(AED)"/>
    <x v="1"/>
    <x v="0"/>
    <s v="No"/>
    <s v="No"/>
    <x v="2"/>
    <n v="4"/>
    <s v="Green"/>
    <s v="Very Good"/>
    <n v="355"/>
  </r>
  <r>
    <n v="18277098"/>
    <s v="Genghis Grill"/>
    <n v="214"/>
    <s v="UAE"/>
    <s v="Abu Dhabi"/>
    <s v="Level 2, Al Wahda Mall New Extension, Al Wahda, Abu Dhabi"/>
    <s v="Al Wahda Mall, Al Wahda"/>
    <s v="Al Wahda Mall, Al Wahda, Abu Dhabi"/>
    <n v="54.37500816"/>
    <n v="24.470835820000001"/>
    <x v="15"/>
    <n v="180"/>
    <s v="Emirati Diram(AED)"/>
    <x v="0"/>
    <x v="1"/>
    <s v="No"/>
    <s v="No"/>
    <x v="0"/>
    <n v="4.5999999999999996"/>
    <s v="Dark Green"/>
    <s v="Excellent"/>
    <n v="81"/>
  </r>
  <r>
    <n v="5704202"/>
    <s v="Hot Palayok"/>
    <n v="214"/>
    <s v="UAE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6"/>
    <n v="100"/>
    <s v="Emirati Diram(AED)"/>
    <x v="0"/>
    <x v="0"/>
    <s v="No"/>
    <s v="No"/>
    <x v="2"/>
    <n v="4.5"/>
    <s v="Dark Green"/>
    <s v="Excellent"/>
    <n v="162"/>
  </r>
  <r>
    <n v="5704202"/>
    <s v="Hot Palayok"/>
    <n v="214"/>
    <s v="UAE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7"/>
    <n v="100"/>
    <s v="Emirati Diram(AED)"/>
    <x v="0"/>
    <x v="0"/>
    <s v="No"/>
    <s v="No"/>
    <x v="2"/>
    <n v="4.5"/>
    <s v="Dark Green"/>
    <s v="Excellent"/>
    <n v="162"/>
  </r>
  <r>
    <n v="5704202"/>
    <s v="Hot Palayok"/>
    <n v="214"/>
    <s v="UAE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5"/>
    <n v="100"/>
    <s v="Emirati Diram(AED)"/>
    <x v="0"/>
    <x v="0"/>
    <s v="No"/>
    <s v="No"/>
    <x v="2"/>
    <n v="4.5"/>
    <s v="Dark Green"/>
    <s v="Excellent"/>
    <n v="162"/>
  </r>
  <r>
    <n v="18235425"/>
    <s v="Indian By Nature"/>
    <n v="214"/>
    <s v="UAE"/>
    <s v="Abu Dhabi"/>
    <s v="Shop 2-3, Tolico Building, Behind Lebanese Roastery, Near National Hospital, Najda, Abu Dhabi"/>
    <s v="Najda"/>
    <s v="Najda, Abu Dhabi"/>
    <n v="54.373249970000003"/>
    <n v="24.489591019999999"/>
    <x v="11"/>
    <n v="80"/>
    <s v="Emirati Diram(AED)"/>
    <x v="1"/>
    <x v="0"/>
    <s v="No"/>
    <s v="No"/>
    <x v="2"/>
    <n v="4.3"/>
    <s v="Green"/>
    <s v="Very Good"/>
    <n v="180"/>
  </r>
  <r>
    <n v="5701446"/>
    <s v="Olive Garden"/>
    <n v="214"/>
    <s v="UAE"/>
    <s v="Abu Dhabi"/>
    <s v="Level 3, Al Wahda Mall Extension, Al Wahda, Abu Dhabi"/>
    <s v="Al Wahda Mall, Al Wahda"/>
    <s v="Al Wahda Mall, Al Wahda, Abu Dhabi"/>
    <n v="54.373322049999999"/>
    <n v="24.469369830000002"/>
    <x v="17"/>
    <n v="230"/>
    <s v="Emirati Diram(AED)"/>
    <x v="0"/>
    <x v="1"/>
    <s v="No"/>
    <s v="No"/>
    <x v="0"/>
    <n v="4.0999999999999996"/>
    <s v="Green"/>
    <s v="Very Good"/>
    <n v="422"/>
  </r>
  <r>
    <n v="5701446"/>
    <s v="Olive Garden"/>
    <n v="214"/>
    <s v="UAE"/>
    <s v="Abu Dhabi"/>
    <s v="Level 3, Al Wahda Mall Extension, Al Wahda, Abu Dhabi"/>
    <s v="Al Wahda Mall, Al Wahda"/>
    <s v="Al Wahda Mall, Al Wahda, Abu Dhabi"/>
    <n v="54.373322049999999"/>
    <n v="24.469369830000002"/>
    <x v="18"/>
    <n v="230"/>
    <s v="Emirati Diram(AED)"/>
    <x v="0"/>
    <x v="1"/>
    <s v="No"/>
    <s v="No"/>
    <x v="0"/>
    <n v="4.0999999999999996"/>
    <s v="Green"/>
    <s v="Very Good"/>
    <n v="422"/>
  </r>
  <r>
    <n v="5701917"/>
    <s v="P.F. Chang's"/>
    <n v="214"/>
    <s v="UAE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8"/>
    <n v="250"/>
    <s v="Emirati Diram(AED)"/>
    <x v="0"/>
    <x v="1"/>
    <s v="No"/>
    <s v="No"/>
    <x v="0"/>
    <n v="4.2"/>
    <s v="Green"/>
    <s v="Very Good"/>
    <n v="435"/>
  </r>
  <r>
    <n v="5701978"/>
    <s v="Pizza Di Rocco"/>
    <n v="214"/>
    <s v="UAE"/>
    <s v="Abu Dhabi"/>
    <s v="Near Corner of Salam and Al Falah Street (9th Street), Salam Street, Al Dhafrah, Abu Dhabi"/>
    <s v="Al Dhafrah"/>
    <s v="Al Dhafrah, Abu Dhabi"/>
    <n v="54.381930939999997"/>
    <n v="24.485579319999999"/>
    <x v="17"/>
    <n v="150"/>
    <s v="Emirati Diram(AED)"/>
    <x v="1"/>
    <x v="0"/>
    <s v="No"/>
    <s v="No"/>
    <x v="2"/>
    <n v="4.4000000000000004"/>
    <s v="Green"/>
    <s v="Very Good"/>
    <n v="471"/>
  </r>
  <r>
    <n v="5701978"/>
    <s v="Pizza Di Rocco"/>
    <n v="214"/>
    <s v="UAE"/>
    <s v="Abu Dhabi"/>
    <s v="Near Corner of Salam and Al Falah Street (9th Street), Salam Street, Al Dhafrah, Abu Dhabi"/>
    <s v="Al Dhafrah"/>
    <s v="Al Dhafrah, Abu Dhabi"/>
    <n v="54.381930939999997"/>
    <n v="24.485579319999999"/>
    <x v="18"/>
    <n v="150"/>
    <s v="Emirati Diram(AED)"/>
    <x v="1"/>
    <x v="0"/>
    <s v="No"/>
    <s v="No"/>
    <x v="2"/>
    <n v="4.4000000000000004"/>
    <s v="Green"/>
    <s v="Very Good"/>
    <n v="471"/>
  </r>
  <r>
    <n v="5703500"/>
    <s v="Punjab Grill"/>
    <n v="214"/>
    <s v="UAE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11"/>
    <n v="330"/>
    <s v="Emirati Diram(AED)"/>
    <x v="1"/>
    <x v="1"/>
    <s v="No"/>
    <s v="No"/>
    <x v="0"/>
    <n v="4.9000000000000004"/>
    <s v="Dark Green"/>
    <s v="Excellent"/>
    <n v="216"/>
  </r>
  <r>
    <n v="5703500"/>
    <s v="Punjab Grill"/>
    <n v="214"/>
    <s v="UAE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12"/>
    <n v="330"/>
    <s v="Emirati Diram(AED)"/>
    <x v="1"/>
    <x v="1"/>
    <s v="No"/>
    <s v="No"/>
    <x v="0"/>
    <n v="4.9000000000000004"/>
    <s v="Dark Green"/>
    <s v="Excellent"/>
    <n v="216"/>
  </r>
  <r>
    <n v="5704168"/>
    <s v="Salt"/>
    <n v="214"/>
    <s v="UAE"/>
    <s v="Abu Dhabi"/>
    <s v="Inside Mushrif Park, Al Mushrif, Abu Dhabi"/>
    <s v="Al Mushrif"/>
    <s v="Al Mushrif, Abu Dhabi"/>
    <n v="54.380807089999998"/>
    <n v="24.4543119"/>
    <x v="19"/>
    <n v="100"/>
    <s v="Emirati Diram(AED)"/>
    <x v="0"/>
    <x v="1"/>
    <s v="No"/>
    <s v="No"/>
    <x v="2"/>
    <n v="4.2"/>
    <s v="Green"/>
    <s v="Very Good"/>
    <n v="228"/>
  </r>
  <r>
    <n v="5704168"/>
    <s v="Salt"/>
    <n v="214"/>
    <s v="UAE"/>
    <s v="Abu Dhabi"/>
    <s v="Inside Mushrif Park, Al Mushrif, Abu Dhabi"/>
    <s v="Al Mushrif"/>
    <s v="Al Mushrif, Abu Dhabi"/>
    <n v="54.380807089999998"/>
    <n v="24.4543119"/>
    <x v="20"/>
    <n v="100"/>
    <s v="Emirati Diram(AED)"/>
    <x v="0"/>
    <x v="1"/>
    <s v="No"/>
    <s v="No"/>
    <x v="2"/>
    <n v="4.2"/>
    <s v="Green"/>
    <s v="Very Good"/>
    <n v="228"/>
  </r>
  <r>
    <n v="5700386"/>
    <s v="Sangeetha Vegetarian Restaurant"/>
    <n v="214"/>
    <s v="UAE"/>
    <s v="Abu Dhabi"/>
    <s v="Opposite Cristal Hotel, Behind KM Trading, Electra Street, Madinat Zayed, Abu Dhabi"/>
    <s v="Madinat Zayed"/>
    <s v="Madinat Zayed, Abu Dhabi"/>
    <n v="54.36377607"/>
    <n v="24.485252540000001"/>
    <x v="11"/>
    <n v="60"/>
    <s v="Emirati Diram(AED)"/>
    <x v="0"/>
    <x v="0"/>
    <s v="No"/>
    <s v="No"/>
    <x v="1"/>
    <n v="3.6"/>
    <s v="Yellow"/>
    <s v="Good"/>
    <n v="268"/>
  </r>
  <r>
    <n v="5700386"/>
    <s v="Sangeetha Vegetarian Restaurant"/>
    <n v="214"/>
    <s v="UAE"/>
    <s v="Abu Dhabi"/>
    <s v="Opposite Cristal Hotel, Behind KM Trading, Electra Street, Madinat Zayed, Abu Dhabi"/>
    <s v="Madinat Zayed"/>
    <s v="Madinat Zayed, Abu Dhabi"/>
    <n v="54.36377607"/>
    <n v="24.485252540000001"/>
    <x v="21"/>
    <n v="60"/>
    <s v="Emirati Diram(AED)"/>
    <x v="0"/>
    <x v="0"/>
    <s v="No"/>
    <s v="No"/>
    <x v="1"/>
    <n v="3.6"/>
    <s v="Yellow"/>
    <s v="Good"/>
    <n v="268"/>
  </r>
  <r>
    <n v="5701729"/>
    <s v="Sofra Istanbul"/>
    <n v="214"/>
    <s v="UAE"/>
    <s v="Abu Dhabi"/>
    <s v="Next to ADNOC Petrol Station, Muroor Road, Al Dhafrah, Abu Dhabi"/>
    <s v="Al Dhafrah"/>
    <s v="Al Dhafrah, Abu Dhabi"/>
    <n v="54.37127855"/>
    <n v="24.477565009999999"/>
    <x v="22"/>
    <n v="70"/>
    <s v="Emirati Diram(AED)"/>
    <x v="0"/>
    <x v="1"/>
    <s v="No"/>
    <s v="No"/>
    <x v="1"/>
    <n v="4.3"/>
    <s v="Green"/>
    <s v="Very Good"/>
    <n v="224"/>
  </r>
  <r>
    <n v="5701729"/>
    <s v="Sofra Istanbul"/>
    <n v="214"/>
    <s v="UAE"/>
    <s v="Abu Dhabi"/>
    <s v="Next to ADNOC Petrol Station, Muroor Road, Al Dhafrah, Abu Dhabi"/>
    <s v="Al Dhafrah"/>
    <s v="Al Dhafrah, Abu Dhabi"/>
    <n v="54.37127855"/>
    <n v="24.477565009999999"/>
    <x v="4"/>
    <n v="70"/>
    <s v="Emirati Diram(AED)"/>
    <x v="0"/>
    <x v="1"/>
    <s v="No"/>
    <s v="No"/>
    <x v="1"/>
    <n v="4.3"/>
    <s v="Green"/>
    <s v="Very Good"/>
    <n v="224"/>
  </r>
  <r>
    <n v="5701729"/>
    <s v="Sofra Istanbul"/>
    <n v="214"/>
    <s v="UAE"/>
    <s v="Abu Dhabi"/>
    <s v="Next to ADNOC Petrol Station, Muroor Road, Al Dhafrah, Abu Dhabi"/>
    <s v="Al Dhafrah"/>
    <s v="Al Dhafrah, Abu Dhabi"/>
    <n v="54.37127855"/>
    <n v="24.477565009999999"/>
    <x v="5"/>
    <n v="70"/>
    <s v="Emirati Diram(AED)"/>
    <x v="0"/>
    <x v="1"/>
    <s v="No"/>
    <s v="No"/>
    <x v="1"/>
    <n v="4.3"/>
    <s v="Green"/>
    <s v="Very Good"/>
    <n v="224"/>
  </r>
  <r>
    <n v="18253896"/>
    <s v="Tamba"/>
    <n v="214"/>
    <s v="UAE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1"/>
    <n v="500"/>
    <s v="Emirati Diram(AED)"/>
    <x v="1"/>
    <x v="1"/>
    <s v="No"/>
    <s v="No"/>
    <x v="0"/>
    <n v="4.7"/>
    <s v="Dark Green"/>
    <s v="Excellent"/>
    <n v="201"/>
  </r>
  <r>
    <n v="5702574"/>
    <s v="The Cheesecake Factory"/>
    <n v="214"/>
    <s v="UAE"/>
    <s v="Abu Dhabi"/>
    <s v="Level 1, Yas Mall, Yas Leisure Dr, Yas Island, Abu Dhabi"/>
    <s v="Yas Mall, Yas Island"/>
    <s v="Yas Mall, Yas Island, Abu Dhabi"/>
    <n v="54.606853610000002"/>
    <n v="24.49053138"/>
    <x v="0"/>
    <n v="200"/>
    <s v="Emirati Diram(AED)"/>
    <x v="0"/>
    <x v="1"/>
    <s v="No"/>
    <s v="No"/>
    <x v="0"/>
    <n v="4.5999999999999996"/>
    <s v="Dark Green"/>
    <s v="Excellent"/>
    <n v="586"/>
  </r>
  <r>
    <n v="5702574"/>
    <s v="The Cheesecake Factory"/>
    <n v="214"/>
    <s v="UAE"/>
    <s v="Abu Dhabi"/>
    <s v="Level 1, Yas Mall, Yas Leisure Dr, Yas Island, Abu Dhabi"/>
    <s v="Yas Mall, Yas Island"/>
    <s v="Yas Mall, Yas Island, Abu Dhabi"/>
    <n v="54.606853610000002"/>
    <n v="24.49053138"/>
    <x v="23"/>
    <n v="200"/>
    <s v="Emirati Diram(AED)"/>
    <x v="0"/>
    <x v="1"/>
    <s v="No"/>
    <s v="No"/>
    <x v="0"/>
    <n v="4.5999999999999996"/>
    <s v="Dark Green"/>
    <s v="Excellent"/>
    <n v="586"/>
  </r>
  <r>
    <n v="5704118"/>
    <s v="Tikka Tonight"/>
    <n v="214"/>
    <s v="UAE"/>
    <s v="Abu Dhabi"/>
    <s v="Behind RAK Bank, Sanaiya ME11, Mussafah Sanaiya, Abu Dhabi"/>
    <s v="Mussafah Sanaiya"/>
    <s v="Mussafah Sanaiya, Abu Dhabi"/>
    <n v="54.51003961"/>
    <n v="24.363129730000001"/>
    <x v="24"/>
    <n v="50"/>
    <s v="Emirati Diram(AED)"/>
    <x v="0"/>
    <x v="0"/>
    <s v="No"/>
    <s v="No"/>
    <x v="1"/>
    <n v="4"/>
    <s v="Green"/>
    <s v="Very Good"/>
    <n v="277"/>
  </r>
  <r>
    <n v="5704118"/>
    <s v="Tikka Tonight"/>
    <n v="214"/>
    <s v="UAE"/>
    <s v="Abu Dhabi"/>
    <s v="Behind RAK Bank, Sanaiya ME11, Mussafah Sanaiya, Abu Dhabi"/>
    <s v="Mussafah Sanaiya"/>
    <s v="Mussafah Sanaiya, Abu Dhabi"/>
    <n v="54.51003961"/>
    <n v="24.363129730000001"/>
    <x v="25"/>
    <n v="50"/>
    <s v="Emirati Diram(AED)"/>
    <x v="0"/>
    <x v="0"/>
    <s v="No"/>
    <s v="No"/>
    <x v="1"/>
    <n v="4"/>
    <s v="Green"/>
    <s v="Very Good"/>
    <n v="277"/>
  </r>
  <r>
    <n v="5704118"/>
    <s v="Tikka Tonight"/>
    <n v="214"/>
    <s v="UAE"/>
    <s v="Abu Dhabi"/>
    <s v="Behind RAK Bank, Sanaiya ME11, Mussafah Sanaiya, Abu Dhabi"/>
    <s v="Mussafah Sanaiya"/>
    <s v="Mussafah Sanaiya, Abu Dhabi"/>
    <n v="54.51003961"/>
    <n v="24.363129730000001"/>
    <x v="11"/>
    <n v="50"/>
    <s v="Emirati Diram(AED)"/>
    <x v="0"/>
    <x v="0"/>
    <s v="No"/>
    <s v="No"/>
    <x v="1"/>
    <n v="4"/>
    <s v="Green"/>
    <s v="Very Good"/>
    <n v="277"/>
  </r>
  <r>
    <n v="5704118"/>
    <s v="Tikka Tonight"/>
    <n v="214"/>
    <s v="UAE"/>
    <s v="Abu Dhabi"/>
    <s v="Behind RAK Bank, Sanaiya ME11, Mussafah Sanaiya, Abu Dhabi"/>
    <s v="Mussafah Sanaiya"/>
    <s v="Mussafah Sanaiya, Abu Dhabi"/>
    <n v="54.51003961"/>
    <n v="24.363129730000001"/>
    <x v="26"/>
    <n v="50"/>
    <s v="Emirati Diram(AED)"/>
    <x v="0"/>
    <x v="0"/>
    <s v="No"/>
    <s v="No"/>
    <x v="1"/>
    <n v="4"/>
    <s v="Green"/>
    <s v="Very Good"/>
    <n v="277"/>
  </r>
  <r>
    <n v="5702615"/>
    <s v="Via Delhi"/>
    <n v="214"/>
    <s v="UAE"/>
    <s v="Abu Dhabi"/>
    <s v="Near First Flight Couriers, Behind ADNOC Head Office, Salam Street, Najda Area, Najda, Abu Dhabi"/>
    <s v="Najda"/>
    <s v="Najda, Abu Dhabi"/>
    <n v="54.37422059"/>
    <n v="24.49089202"/>
    <x v="11"/>
    <n v="100"/>
    <s v="Emirati Diram(AED)"/>
    <x v="0"/>
    <x v="0"/>
    <s v="No"/>
    <s v="No"/>
    <x v="2"/>
    <n v="4"/>
    <s v="Green"/>
    <s v="Very Good"/>
    <n v="525"/>
  </r>
  <r>
    <n v="5702615"/>
    <s v="Via Delhi"/>
    <n v="214"/>
    <s v="UAE"/>
    <s v="Abu Dhabi"/>
    <s v="Near First Flight Couriers, Behind ADNOC Head Office, Salam Street, Najda Area, Najda, Abu Dhabi"/>
    <s v="Najda"/>
    <s v="Najda, Abu Dhabi"/>
    <n v="54.37422059"/>
    <n v="24.49089202"/>
    <x v="12"/>
    <n v="100"/>
    <s v="Emirati Diram(AED)"/>
    <x v="0"/>
    <x v="0"/>
    <s v="No"/>
    <s v="No"/>
    <x v="2"/>
    <n v="4"/>
    <s v="Green"/>
    <s v="Very Good"/>
    <n v="525"/>
  </r>
  <r>
    <n v="5702615"/>
    <s v="Via Delhi"/>
    <n v="214"/>
    <s v="UAE"/>
    <s v="Abu Dhabi"/>
    <s v="Near First Flight Couriers, Behind ADNOC Head Office, Salam Street, Najda Area, Najda, Abu Dhabi"/>
    <s v="Najda"/>
    <s v="Najda, Abu Dhabi"/>
    <n v="54.37422059"/>
    <n v="24.49089202"/>
    <x v="8"/>
    <n v="100"/>
    <s v="Emirati Diram(AED)"/>
    <x v="0"/>
    <x v="0"/>
    <s v="No"/>
    <s v="No"/>
    <x v="2"/>
    <n v="4"/>
    <s v="Green"/>
    <s v="Very Good"/>
    <n v="525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x v="12"/>
    <n v="1500"/>
    <s v="Indian Rupees(Rs.)"/>
    <x v="0"/>
    <x v="1"/>
    <s v="No"/>
    <s v="No"/>
    <x v="0"/>
    <n v="3.8"/>
    <s v="Yellow"/>
    <s v="Good"/>
    <n v="57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x v="8"/>
    <n v="1500"/>
    <s v="Indian Rupees(Rs.)"/>
    <x v="0"/>
    <x v="1"/>
    <s v="No"/>
    <s v="No"/>
    <x v="0"/>
    <n v="3.8"/>
    <s v="Yellow"/>
    <s v="Good"/>
    <n v="57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x v="27"/>
    <n v="1500"/>
    <s v="Indian Rupees(Rs.)"/>
    <x v="0"/>
    <x v="1"/>
    <s v="No"/>
    <s v="No"/>
    <x v="0"/>
    <n v="3.8"/>
    <s v="Yellow"/>
    <s v="Good"/>
    <n v="57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x v="28"/>
    <n v="0"/>
    <s v="Indian Rupees(Rs.)"/>
    <x v="0"/>
    <x v="1"/>
    <s v="No"/>
    <s v="No"/>
    <x v="3"/>
    <n v="3.9"/>
    <s v="Yellow"/>
    <s v="Good"/>
    <n v="98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x v="17"/>
    <n v="0"/>
    <s v="Indian Rupees(Rs.)"/>
    <x v="0"/>
    <x v="1"/>
    <s v="No"/>
    <s v="No"/>
    <x v="3"/>
    <n v="3.9"/>
    <s v="Yellow"/>
    <s v="Good"/>
    <n v="98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x v="1"/>
    <n v="0"/>
    <s v="Indian Rupees(Rs.)"/>
    <x v="0"/>
    <x v="1"/>
    <s v="No"/>
    <s v="No"/>
    <x v="3"/>
    <n v="3.9"/>
    <s v="Yellow"/>
    <s v="Good"/>
    <n v="98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x v="12"/>
    <n v="0"/>
    <s v="Indian Rupees(Rs.)"/>
    <x v="0"/>
    <x v="1"/>
    <s v="No"/>
    <s v="No"/>
    <x v="3"/>
    <n v="3.9"/>
    <s v="Yellow"/>
    <s v="Good"/>
    <n v="98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x v="27"/>
    <n v="0"/>
    <s v="Indian Rupees(Rs.)"/>
    <x v="0"/>
    <x v="1"/>
    <s v="No"/>
    <s v="No"/>
    <x v="3"/>
    <n v="3.9"/>
    <s v="Yellow"/>
    <s v="Good"/>
    <n v="98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x v="29"/>
    <n v="400"/>
    <s v="Indian Rupees(Rs.)"/>
    <x v="0"/>
    <x v="1"/>
    <s v="No"/>
    <s v="No"/>
    <x v="1"/>
    <n v="4"/>
    <s v="Green"/>
    <s v="Very Good"/>
    <n v="87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x v="21"/>
    <n v="550"/>
    <s v="Indian Rupees(Rs.)"/>
    <x v="0"/>
    <x v="1"/>
    <s v="No"/>
    <s v="No"/>
    <x v="1"/>
    <n v="4.0999999999999996"/>
    <s v="Green"/>
    <s v="Very Good"/>
    <n v="121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x v="23"/>
    <n v="550"/>
    <s v="Indian Rupees(Rs.)"/>
    <x v="0"/>
    <x v="1"/>
    <s v="No"/>
    <s v="No"/>
    <x v="1"/>
    <n v="4.0999999999999996"/>
    <s v="Green"/>
    <s v="Very Good"/>
    <n v="121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x v="12"/>
    <n v="3600"/>
    <s v="Indian Rupees(Rs.)"/>
    <x v="0"/>
    <x v="1"/>
    <s v="No"/>
    <s v="No"/>
    <x v="0"/>
    <n v="3.8"/>
    <s v="Yellow"/>
    <s v="Good"/>
    <n v="46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x v="13"/>
    <n v="3600"/>
    <s v="Indian Rupees(Rs.)"/>
    <x v="0"/>
    <x v="1"/>
    <s v="No"/>
    <s v="No"/>
    <x v="0"/>
    <n v="3.8"/>
    <s v="Yellow"/>
    <s v="Good"/>
    <n v="46"/>
  </r>
  <r>
    <n v="3400348"/>
    <s v="G Thal"/>
    <n v="1"/>
    <s v="India"/>
    <s v="Agra"/>
    <s v="3/20, KPS Tower, Near Tulsi Talkies, Bypass Road, Khandari, Agra"/>
    <s v="Khandari"/>
    <s v="Khandari, Agra"/>
    <n v="0"/>
    <n v="0"/>
    <x v="29"/>
    <n v="800"/>
    <s v="Indian Rupees(Rs.)"/>
    <x v="0"/>
    <x v="1"/>
    <s v="No"/>
    <s v="No"/>
    <x v="2"/>
    <n v="3.6"/>
    <s v="Yellow"/>
    <s v="Good"/>
    <n v="59"/>
  </r>
  <r>
    <n v="3400348"/>
    <s v="G Thal"/>
    <n v="1"/>
    <s v="India"/>
    <s v="Agra"/>
    <s v="3/20, KPS Tower, Near Tulsi Talkies, Bypass Road, Khandari, Agra"/>
    <s v="Khandari"/>
    <s v="Khandari, Agra"/>
    <n v="0"/>
    <n v="0"/>
    <x v="30"/>
    <n v="800"/>
    <s v="Indian Rupees(Rs.)"/>
    <x v="0"/>
    <x v="1"/>
    <s v="No"/>
    <s v="No"/>
    <x v="2"/>
    <n v="3.6"/>
    <s v="Yellow"/>
    <s v="Good"/>
    <n v="59"/>
  </r>
  <r>
    <n v="3400348"/>
    <s v="G Thal"/>
    <n v="1"/>
    <s v="India"/>
    <s v="Agra"/>
    <s v="3/20, KPS Tower, Near Tulsi Talkies, Bypass Road, Khandari, Agra"/>
    <s v="Khandari"/>
    <s v="Khandari, Agra"/>
    <n v="0"/>
    <n v="0"/>
    <x v="13"/>
    <n v="800"/>
    <s v="Indian Rupees(Rs.)"/>
    <x v="0"/>
    <x v="1"/>
    <s v="No"/>
    <s v="No"/>
    <x v="2"/>
    <n v="3.6"/>
    <s v="Yellow"/>
    <s v="Good"/>
    <n v="59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x v="12"/>
    <n v="850"/>
    <s v="Indian Rupees(Rs.)"/>
    <x v="0"/>
    <x v="1"/>
    <s v="No"/>
    <s v="No"/>
    <x v="2"/>
    <n v="3.9"/>
    <s v="Yellow"/>
    <s v="Good"/>
    <n v="140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x v="13"/>
    <n v="850"/>
    <s v="Indian Rupees(Rs.)"/>
    <x v="0"/>
    <x v="1"/>
    <s v="No"/>
    <s v="No"/>
    <x v="2"/>
    <n v="3.9"/>
    <s v="Yellow"/>
    <s v="Good"/>
    <n v="140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x v="12"/>
    <n v="2000"/>
    <s v="Indian Rupees(Rs.)"/>
    <x v="0"/>
    <x v="1"/>
    <s v="No"/>
    <s v="No"/>
    <x v="0"/>
    <n v="4"/>
    <s v="Green"/>
    <s v="Very Good"/>
    <n v="45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x v="31"/>
    <n v="2000"/>
    <s v="Indian Rupees(Rs.)"/>
    <x v="0"/>
    <x v="1"/>
    <s v="No"/>
    <s v="No"/>
    <x v="0"/>
    <n v="4"/>
    <s v="Green"/>
    <s v="Very Good"/>
    <n v="45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x v="12"/>
    <n v="2500"/>
    <s v="Indian Rupees(Rs.)"/>
    <x v="0"/>
    <x v="1"/>
    <s v="No"/>
    <s v="No"/>
    <x v="0"/>
    <n v="4.3"/>
    <s v="Green"/>
    <s v="Very Good"/>
    <n v="133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x v="13"/>
    <n v="2500"/>
    <s v="Indian Rupees(Rs.)"/>
    <x v="0"/>
    <x v="1"/>
    <s v="No"/>
    <s v="No"/>
    <x v="0"/>
    <n v="4.3"/>
    <s v="Green"/>
    <s v="Very Good"/>
    <n v="133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x v="12"/>
    <n v="1000"/>
    <s v="Indian Rupees(Rs.)"/>
    <x v="0"/>
    <x v="1"/>
    <s v="No"/>
    <s v="No"/>
    <x v="2"/>
    <n v="4.2"/>
    <s v="Green"/>
    <s v="Very Good"/>
    <n v="177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x v="8"/>
    <n v="1000"/>
    <s v="Indian Rupees(Rs.)"/>
    <x v="0"/>
    <x v="1"/>
    <s v="No"/>
    <s v="No"/>
    <x v="2"/>
    <n v="4.2"/>
    <s v="Green"/>
    <s v="Very Good"/>
    <n v="177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x v="13"/>
    <n v="1000"/>
    <s v="Indian Rupees(Rs.)"/>
    <x v="0"/>
    <x v="1"/>
    <s v="No"/>
    <s v="No"/>
    <x v="2"/>
    <n v="4.2"/>
    <s v="Green"/>
    <s v="Very Good"/>
    <n v="177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x v="12"/>
    <n v="900"/>
    <s v="Indian Rupees(Rs.)"/>
    <x v="0"/>
    <x v="1"/>
    <s v="No"/>
    <s v="No"/>
    <x v="2"/>
    <n v="3.7"/>
    <s v="Yellow"/>
    <s v="Good"/>
    <n v="175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x v="13"/>
    <n v="900"/>
    <s v="Indian Rupees(Rs.)"/>
    <x v="0"/>
    <x v="1"/>
    <s v="No"/>
    <s v="No"/>
    <x v="2"/>
    <n v="3.7"/>
    <s v="Yellow"/>
    <s v="Good"/>
    <n v="175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x v="17"/>
    <n v="700"/>
    <s v="Indian Rupees(Rs.)"/>
    <x v="0"/>
    <x v="1"/>
    <s v="No"/>
    <s v="No"/>
    <x v="1"/>
    <n v="4.4000000000000004"/>
    <s v="Green"/>
    <s v="Very Good"/>
    <n v="134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x v="18"/>
    <n v="700"/>
    <s v="Indian Rupees(Rs.)"/>
    <x v="0"/>
    <x v="1"/>
    <s v="No"/>
    <s v="No"/>
    <x v="1"/>
    <n v="4.4000000000000004"/>
    <s v="Green"/>
    <s v="Very Good"/>
    <n v="134"/>
  </r>
  <r>
    <n v="3400341"/>
    <s v="Rangrezz Restaurant"/>
    <n v="1"/>
    <s v="India"/>
    <s v="Agra"/>
    <s v="E-20, Shopping Arcade, Sadar Bazaar, Agra Cantt, Agra"/>
    <s v="Agra Cantt"/>
    <s v="Agra Cantt, Agra"/>
    <n v="0"/>
    <n v="0"/>
    <x v="12"/>
    <n v="700"/>
    <s v="Indian Rupees(Rs.)"/>
    <x v="0"/>
    <x v="1"/>
    <s v="No"/>
    <s v="No"/>
    <x v="1"/>
    <n v="3.5"/>
    <s v="Yellow"/>
    <s v="Good"/>
    <n v="71"/>
  </r>
  <r>
    <n v="3400341"/>
    <s v="Rangrezz Restaurant"/>
    <n v="1"/>
    <s v="India"/>
    <s v="Agra"/>
    <s v="E-20, Shopping Arcade, Sadar Bazaar, Agra Cantt, Agra"/>
    <s v="Agra Cantt"/>
    <s v="Agra Cantt, Agra"/>
    <n v="0"/>
    <n v="0"/>
    <x v="13"/>
    <n v="700"/>
    <s v="Indian Rupees(Rs.)"/>
    <x v="0"/>
    <x v="1"/>
    <s v="No"/>
    <s v="No"/>
    <x v="1"/>
    <n v="3.5"/>
    <s v="Yellow"/>
    <s v="Good"/>
    <n v="71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x v="28"/>
    <n v="0"/>
    <s v="Indian Rupees(Rs.)"/>
    <x v="0"/>
    <x v="1"/>
    <s v="No"/>
    <s v="No"/>
    <x v="3"/>
    <n v="4.9000000000000004"/>
    <s v="Dark Green"/>
    <s v="Excellent"/>
    <n v="77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x v="12"/>
    <n v="0"/>
    <s v="Indian Rupees(Rs.)"/>
    <x v="0"/>
    <x v="1"/>
    <s v="No"/>
    <s v="No"/>
    <x v="3"/>
    <n v="4.9000000000000004"/>
    <s v="Dark Green"/>
    <s v="Excellent"/>
    <n v="77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x v="8"/>
    <n v="0"/>
    <s v="Indian Rupees(Rs.)"/>
    <x v="0"/>
    <x v="1"/>
    <s v="No"/>
    <s v="No"/>
    <x v="3"/>
    <n v="4.9000000000000004"/>
    <s v="Dark Green"/>
    <s v="Excellent"/>
    <n v="77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x v="13"/>
    <n v="2500"/>
    <s v="Indian Rupees(Rs.)"/>
    <x v="0"/>
    <x v="1"/>
    <s v="No"/>
    <s v="No"/>
    <x v="0"/>
    <n v="4"/>
    <s v="Green"/>
    <s v="Very Good"/>
    <n v="41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x v="8"/>
    <n v="1000"/>
    <s v="Indian Rupees(Rs.)"/>
    <x v="0"/>
    <x v="1"/>
    <s v="No"/>
    <s v="No"/>
    <x v="2"/>
    <n v="4.2"/>
    <s v="Green"/>
    <s v="Very Good"/>
    <n v="166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x v="17"/>
    <n v="1000"/>
    <s v="Indian Rupees(Rs.)"/>
    <x v="0"/>
    <x v="1"/>
    <s v="No"/>
    <s v="No"/>
    <x v="2"/>
    <n v="4.2"/>
    <s v="Green"/>
    <s v="Very Good"/>
    <n v="166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x v="27"/>
    <n v="1000"/>
    <s v="Indian Rupees(Rs.)"/>
    <x v="0"/>
    <x v="1"/>
    <s v="No"/>
    <s v="No"/>
    <x v="2"/>
    <n v="4.2"/>
    <s v="Green"/>
    <s v="Very Good"/>
    <n v="166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x v="12"/>
    <n v="1000"/>
    <s v="Indian Rupees(Rs.)"/>
    <x v="0"/>
    <x v="1"/>
    <s v="No"/>
    <s v="No"/>
    <x v="2"/>
    <n v="4.2"/>
    <s v="Green"/>
    <s v="Very Good"/>
    <n v="166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x v="12"/>
    <n v="700"/>
    <s v="Indian Rupees(Rs.)"/>
    <x v="0"/>
    <x v="1"/>
    <s v="No"/>
    <s v="No"/>
    <x v="1"/>
    <n v="4.0999999999999996"/>
    <s v="Green"/>
    <s v="Very Good"/>
    <n v="168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x v="19"/>
    <n v="700"/>
    <s v="Indian Rupees(Rs.)"/>
    <x v="0"/>
    <x v="1"/>
    <s v="No"/>
    <s v="No"/>
    <x v="1"/>
    <n v="4.0999999999999996"/>
    <s v="Green"/>
    <s v="Very Good"/>
    <n v="168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x v="12"/>
    <n v="1100"/>
    <s v="Indian Rupees(Rs.)"/>
    <x v="0"/>
    <x v="1"/>
    <s v="No"/>
    <s v="No"/>
    <x v="2"/>
    <n v="3.4"/>
    <s v="Orange"/>
    <s v="Average"/>
    <n v="70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x v="8"/>
    <n v="1100"/>
    <s v="Indian Rupees(Rs.)"/>
    <x v="0"/>
    <x v="1"/>
    <s v="No"/>
    <s v="No"/>
    <x v="2"/>
    <n v="3.4"/>
    <s v="Orange"/>
    <s v="Average"/>
    <n v="70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x v="27"/>
    <n v="1100"/>
    <s v="Indian Rupees(Rs.)"/>
    <x v="0"/>
    <x v="1"/>
    <s v="No"/>
    <s v="No"/>
    <x v="2"/>
    <n v="3.4"/>
    <s v="Orange"/>
    <s v="Average"/>
    <n v="70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x v="13"/>
    <n v="1100"/>
    <s v="Indian Rupees(Rs.)"/>
    <x v="0"/>
    <x v="1"/>
    <s v="No"/>
    <s v="No"/>
    <x v="2"/>
    <n v="3.4"/>
    <s v="Orange"/>
    <s v="Average"/>
    <n v="70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x v="12"/>
    <n v="0"/>
    <s v="Indian Rupees(Rs.)"/>
    <x v="0"/>
    <x v="1"/>
    <s v="No"/>
    <s v="No"/>
    <x v="3"/>
    <n v="3.9"/>
    <s v="Yellow"/>
    <s v="Good"/>
    <n v="103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x v="8"/>
    <n v="0"/>
    <s v="Indian Rupees(Rs.)"/>
    <x v="0"/>
    <x v="1"/>
    <s v="No"/>
    <s v="No"/>
    <x v="3"/>
    <n v="3.9"/>
    <s v="Yellow"/>
    <s v="Good"/>
    <n v="103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x v="27"/>
    <n v="0"/>
    <s v="Indian Rupees(Rs.)"/>
    <x v="0"/>
    <x v="1"/>
    <s v="No"/>
    <s v="No"/>
    <x v="3"/>
    <n v="3.9"/>
    <s v="Yellow"/>
    <s v="Good"/>
    <n v="103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x v="12"/>
    <n v="500"/>
    <s v="Indian Rupees(Rs.)"/>
    <x v="0"/>
    <x v="1"/>
    <s v="No"/>
    <s v="No"/>
    <x v="1"/>
    <n v="3.6"/>
    <s v="Yellow"/>
    <s v="Good"/>
    <n v="94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x v="12"/>
    <n v="800"/>
    <s v="Indian Rupees(Rs.)"/>
    <x v="0"/>
    <x v="1"/>
    <s v="No"/>
    <s v="No"/>
    <x v="2"/>
    <n v="4.0999999999999996"/>
    <s v="Green"/>
    <s v="Very Good"/>
    <n v="769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x v="27"/>
    <n v="800"/>
    <s v="Indian Rupees(Rs.)"/>
    <x v="0"/>
    <x v="1"/>
    <s v="No"/>
    <s v="No"/>
    <x v="2"/>
    <n v="4.0999999999999996"/>
    <s v="Green"/>
    <s v="Very Good"/>
    <n v="769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x v="1"/>
    <n v="800"/>
    <s v="Indian Rupees(Rs.)"/>
    <x v="0"/>
    <x v="1"/>
    <s v="No"/>
    <s v="No"/>
    <x v="2"/>
    <n v="4.0999999999999996"/>
    <s v="Green"/>
    <s v="Very Good"/>
    <n v="769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x v="17"/>
    <n v="800"/>
    <s v="Indian Rupees(Rs.)"/>
    <x v="0"/>
    <x v="1"/>
    <s v="No"/>
    <s v="No"/>
    <x v="2"/>
    <n v="4.0999999999999996"/>
    <s v="Green"/>
    <s v="Very Good"/>
    <n v="769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8"/>
    <n v="900"/>
    <s v="Indian Rupees(Rs.)"/>
    <x v="0"/>
    <x v="1"/>
    <s v="No"/>
    <s v="No"/>
    <x v="2"/>
    <n v="4.2"/>
    <s v="Green"/>
    <s v="Very Good"/>
    <n v="158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17"/>
    <n v="900"/>
    <s v="Indian Rupees(Rs.)"/>
    <x v="0"/>
    <x v="1"/>
    <s v="No"/>
    <s v="No"/>
    <x v="2"/>
    <n v="4.2"/>
    <s v="Green"/>
    <s v="Very Good"/>
    <n v="158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12"/>
    <n v="900"/>
    <s v="Indian Rupees(Rs.)"/>
    <x v="0"/>
    <x v="1"/>
    <s v="No"/>
    <s v="No"/>
    <x v="2"/>
    <n v="4.2"/>
    <s v="Green"/>
    <s v="Very Good"/>
    <n v="158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1"/>
    <n v="900"/>
    <s v="Indian Rupees(Rs.)"/>
    <x v="0"/>
    <x v="1"/>
    <s v="No"/>
    <s v="No"/>
    <x v="2"/>
    <n v="4.2"/>
    <s v="Green"/>
    <s v="Very Good"/>
    <n v="158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32"/>
    <n v="900"/>
    <s v="Indian Rupees(Rs.)"/>
    <x v="0"/>
    <x v="1"/>
    <s v="No"/>
    <s v="No"/>
    <x v="2"/>
    <n v="4.2"/>
    <s v="Green"/>
    <s v="Very Good"/>
    <n v="1582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x v="6"/>
    <n v="900"/>
    <s v="Indian Rupees(Rs.)"/>
    <x v="0"/>
    <x v="1"/>
    <s v="No"/>
    <s v="No"/>
    <x v="2"/>
    <n v="4.2"/>
    <s v="Green"/>
    <s v="Very Good"/>
    <n v="1582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x v="12"/>
    <n v="1000"/>
    <s v="Indian Rupees(Rs.)"/>
    <x v="0"/>
    <x v="0"/>
    <s v="No"/>
    <s v="No"/>
    <x v="2"/>
    <n v="3.8"/>
    <s v="Yellow"/>
    <s v="Good"/>
    <n v="6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x v="28"/>
    <n v="1000"/>
    <s v="Indian Rupees(Rs.)"/>
    <x v="0"/>
    <x v="0"/>
    <s v="No"/>
    <s v="No"/>
    <x v="2"/>
    <n v="3.8"/>
    <s v="Yellow"/>
    <s v="Good"/>
    <n v="6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x v="17"/>
    <n v="1000"/>
    <s v="Indian Rupees(Rs.)"/>
    <x v="0"/>
    <x v="0"/>
    <s v="No"/>
    <s v="No"/>
    <x v="2"/>
    <n v="3.8"/>
    <s v="Yellow"/>
    <s v="Good"/>
    <n v="6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x v="1"/>
    <n v="1000"/>
    <s v="Indian Rupees(Rs.)"/>
    <x v="0"/>
    <x v="0"/>
    <s v="No"/>
    <s v="No"/>
    <x v="2"/>
    <n v="3.8"/>
    <s v="Yellow"/>
    <s v="Good"/>
    <n v="63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x v="27"/>
    <n v="1000"/>
    <s v="Indian Rupees(Rs.)"/>
    <x v="0"/>
    <x v="0"/>
    <s v="No"/>
    <s v="No"/>
    <x v="2"/>
    <n v="3.8"/>
    <s v="Yellow"/>
    <s v="Good"/>
    <n v="63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x v="12"/>
    <n v="900"/>
    <s v="Indian Rupees(Rs.)"/>
    <x v="0"/>
    <x v="1"/>
    <s v="No"/>
    <s v="No"/>
    <x v="2"/>
    <n v="4.3"/>
    <s v="Green"/>
    <s v="Very Good"/>
    <n v="325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x v="8"/>
    <n v="900"/>
    <s v="Indian Rupees(Rs.)"/>
    <x v="0"/>
    <x v="1"/>
    <s v="No"/>
    <s v="No"/>
    <x v="2"/>
    <n v="4.3"/>
    <s v="Green"/>
    <s v="Very Good"/>
    <n v="325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x v="27"/>
    <n v="900"/>
    <s v="Indian Rupees(Rs.)"/>
    <x v="0"/>
    <x v="1"/>
    <s v="No"/>
    <s v="No"/>
    <x v="2"/>
    <n v="4.3"/>
    <s v="Green"/>
    <s v="Very Good"/>
    <n v="325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28"/>
    <n v="700"/>
    <s v="Indian Rupees(Rs.)"/>
    <x v="0"/>
    <x v="0"/>
    <s v="No"/>
    <s v="No"/>
    <x v="1"/>
    <n v="4"/>
    <s v="Green"/>
    <s v="Very Good"/>
    <n v="404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33"/>
    <n v="700"/>
    <s v="Indian Rupees(Rs.)"/>
    <x v="0"/>
    <x v="0"/>
    <s v="No"/>
    <s v="No"/>
    <x v="1"/>
    <n v="4"/>
    <s v="Green"/>
    <s v="Very Good"/>
    <n v="404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23"/>
    <n v="700"/>
    <s v="Indian Rupees(Rs.)"/>
    <x v="0"/>
    <x v="0"/>
    <s v="No"/>
    <s v="No"/>
    <x v="1"/>
    <n v="4"/>
    <s v="Green"/>
    <s v="Very Good"/>
    <n v="404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8"/>
    <n v="700"/>
    <s v="Indian Rupees(Rs.)"/>
    <x v="0"/>
    <x v="0"/>
    <s v="No"/>
    <s v="No"/>
    <x v="1"/>
    <n v="4"/>
    <s v="Green"/>
    <s v="Very Good"/>
    <n v="404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x v="23"/>
    <n v="350"/>
    <s v="Indian Rupees(Rs.)"/>
    <x v="0"/>
    <x v="1"/>
    <s v="No"/>
    <s v="No"/>
    <x v="1"/>
    <n v="4.5999999999999996"/>
    <s v="Dark Green"/>
    <s v="Excellent"/>
    <n v="166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x v="34"/>
    <n v="350"/>
    <s v="Indian Rupees(Rs.)"/>
    <x v="0"/>
    <x v="1"/>
    <s v="No"/>
    <s v="No"/>
    <x v="1"/>
    <n v="4.5999999999999996"/>
    <s v="Dark Green"/>
    <s v="Excellent"/>
    <n v="166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x v="18"/>
    <n v="900"/>
    <s v="Indian Rupees(Rs.)"/>
    <x v="0"/>
    <x v="0"/>
    <s v="No"/>
    <s v="No"/>
    <x v="2"/>
    <n v="4.3"/>
    <s v="Green"/>
    <s v="Very Good"/>
    <n v="731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x v="17"/>
    <n v="900"/>
    <s v="Indian Rupees(Rs.)"/>
    <x v="0"/>
    <x v="0"/>
    <s v="No"/>
    <s v="No"/>
    <x v="2"/>
    <n v="4.3"/>
    <s v="Green"/>
    <s v="Very Good"/>
    <n v="731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x v="33"/>
    <n v="900"/>
    <s v="Indian Rupees(Rs.)"/>
    <x v="0"/>
    <x v="0"/>
    <s v="No"/>
    <s v="No"/>
    <x v="2"/>
    <n v="4.3"/>
    <s v="Green"/>
    <s v="Very Good"/>
    <n v="731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x v="23"/>
    <n v="900"/>
    <s v="Indian Rupees(Rs.)"/>
    <x v="0"/>
    <x v="0"/>
    <s v="No"/>
    <s v="No"/>
    <x v="2"/>
    <n v="4.3"/>
    <s v="Green"/>
    <s v="Very Good"/>
    <n v="731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x v="34"/>
    <n v="300"/>
    <s v="Indian Rupees(Rs.)"/>
    <x v="0"/>
    <x v="0"/>
    <s v="No"/>
    <s v="No"/>
    <x v="3"/>
    <n v="4.5"/>
    <s v="Dark Green"/>
    <s v="Excellent"/>
    <n v="217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x v="23"/>
    <n v="300"/>
    <s v="Indian Rupees(Rs.)"/>
    <x v="0"/>
    <x v="0"/>
    <s v="No"/>
    <s v="No"/>
    <x v="3"/>
    <n v="4.5"/>
    <s v="Dark Green"/>
    <s v="Excellent"/>
    <n v="217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x v="27"/>
    <n v="300"/>
    <s v="Indian Rupees(Rs.)"/>
    <x v="0"/>
    <x v="0"/>
    <s v="No"/>
    <s v="No"/>
    <x v="3"/>
    <n v="4.5"/>
    <s v="Dark Green"/>
    <s v="Excellent"/>
    <n v="217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12"/>
    <n v="600"/>
    <s v="Indian Rupees(Rs.)"/>
    <x v="0"/>
    <x v="0"/>
    <s v="No"/>
    <s v="No"/>
    <x v="1"/>
    <n v="3.8"/>
    <s v="Yellow"/>
    <s v="Good"/>
    <n v="432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8"/>
    <n v="600"/>
    <s v="Indian Rupees(Rs.)"/>
    <x v="0"/>
    <x v="0"/>
    <s v="No"/>
    <s v="No"/>
    <x v="1"/>
    <n v="3.8"/>
    <s v="Yellow"/>
    <s v="Good"/>
    <n v="432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27"/>
    <n v="600"/>
    <s v="Indian Rupees(Rs.)"/>
    <x v="0"/>
    <x v="0"/>
    <s v="No"/>
    <s v="No"/>
    <x v="1"/>
    <n v="3.8"/>
    <s v="Yellow"/>
    <s v="Good"/>
    <n v="432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23"/>
    <n v="600"/>
    <s v="Indian Rupees(Rs.)"/>
    <x v="0"/>
    <x v="0"/>
    <s v="No"/>
    <s v="No"/>
    <x v="1"/>
    <n v="3.8"/>
    <s v="Yellow"/>
    <s v="Good"/>
    <n v="432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19"/>
    <n v="600"/>
    <s v="Indian Rupees(Rs.)"/>
    <x v="0"/>
    <x v="0"/>
    <s v="No"/>
    <s v="No"/>
    <x v="1"/>
    <n v="3.8"/>
    <s v="Yellow"/>
    <s v="Good"/>
    <n v="432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x v="35"/>
    <n v="600"/>
    <s v="Indian Rupees(Rs.)"/>
    <x v="0"/>
    <x v="0"/>
    <s v="No"/>
    <s v="No"/>
    <x v="1"/>
    <n v="3.8"/>
    <s v="Yellow"/>
    <s v="Good"/>
    <n v="432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x v="18"/>
    <n v="500"/>
    <s v="Indian Rupees(Rs.)"/>
    <x v="0"/>
    <x v="0"/>
    <s v="No"/>
    <s v="No"/>
    <x v="1"/>
    <n v="4.4000000000000004"/>
    <s v="Green"/>
    <s v="Very Good"/>
    <n v="113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x v="17"/>
    <n v="500"/>
    <s v="Indian Rupees(Rs.)"/>
    <x v="0"/>
    <x v="0"/>
    <s v="No"/>
    <s v="No"/>
    <x v="1"/>
    <n v="4.4000000000000004"/>
    <s v="Green"/>
    <s v="Very Good"/>
    <n v="113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x v="28"/>
    <n v="550"/>
    <s v="Indian Rupees(Rs.)"/>
    <x v="0"/>
    <x v="0"/>
    <s v="No"/>
    <s v="No"/>
    <x v="1"/>
    <n v="3.9"/>
    <s v="Yellow"/>
    <s v="Good"/>
    <n v="166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x v="0"/>
    <n v="550"/>
    <s v="Indian Rupees(Rs.)"/>
    <x v="0"/>
    <x v="0"/>
    <s v="No"/>
    <s v="No"/>
    <x v="1"/>
    <n v="3.9"/>
    <s v="Yellow"/>
    <s v="Good"/>
    <n v="166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x v="27"/>
    <n v="550"/>
    <s v="Indian Rupees(Rs.)"/>
    <x v="0"/>
    <x v="0"/>
    <s v="No"/>
    <s v="No"/>
    <x v="1"/>
    <n v="3.9"/>
    <s v="Yellow"/>
    <s v="Good"/>
    <n v="166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x v="36"/>
    <n v="550"/>
    <s v="Indian Rupees(Rs.)"/>
    <x v="0"/>
    <x v="0"/>
    <s v="No"/>
    <s v="No"/>
    <x v="1"/>
    <n v="3.9"/>
    <s v="Yellow"/>
    <s v="Good"/>
    <n v="166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x v="19"/>
    <n v="550"/>
    <s v="Indian Rupees(Rs.)"/>
    <x v="0"/>
    <x v="0"/>
    <s v="No"/>
    <s v="No"/>
    <x v="1"/>
    <n v="3.9"/>
    <s v="Yellow"/>
    <s v="Good"/>
    <n v="166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x v="28"/>
    <n v="1000"/>
    <s v="Indian Rupees(Rs.)"/>
    <x v="0"/>
    <x v="0"/>
    <s v="No"/>
    <s v="No"/>
    <x v="2"/>
    <n v="4.4000000000000004"/>
    <s v="Green"/>
    <s v="Very Good"/>
    <n v="944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x v="27"/>
    <n v="1000"/>
    <s v="Indian Rupees(Rs.)"/>
    <x v="0"/>
    <x v="0"/>
    <s v="No"/>
    <s v="No"/>
    <x v="2"/>
    <n v="4.4000000000000004"/>
    <s v="Green"/>
    <s v="Very Good"/>
    <n v="944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x v="23"/>
    <n v="1000"/>
    <s v="Indian Rupees(Rs.)"/>
    <x v="0"/>
    <x v="0"/>
    <s v="No"/>
    <s v="No"/>
    <x v="2"/>
    <n v="4.4000000000000004"/>
    <s v="Green"/>
    <s v="Very Good"/>
    <n v="944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x v="12"/>
    <n v="1400"/>
    <s v="Indian Rupees(Rs.)"/>
    <x v="0"/>
    <x v="1"/>
    <s v="No"/>
    <s v="No"/>
    <x v="2"/>
    <n v="3.6"/>
    <s v="Yellow"/>
    <s v="Good"/>
    <n v="375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x v="21"/>
    <n v="1400"/>
    <s v="Indian Rupees(Rs.)"/>
    <x v="0"/>
    <x v="1"/>
    <s v="No"/>
    <s v="No"/>
    <x v="2"/>
    <n v="3.6"/>
    <s v="Yellow"/>
    <s v="Good"/>
    <n v="375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x v="15"/>
    <n v="1400"/>
    <s v="Indian Rupees(Rs.)"/>
    <x v="0"/>
    <x v="1"/>
    <s v="No"/>
    <s v="No"/>
    <x v="2"/>
    <n v="3.6"/>
    <s v="Yellow"/>
    <s v="Good"/>
    <n v="375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x v="27"/>
    <n v="1400"/>
    <s v="Indian Rupees(Rs.)"/>
    <x v="0"/>
    <x v="1"/>
    <s v="No"/>
    <s v="No"/>
    <x v="2"/>
    <n v="3.6"/>
    <s v="Yellow"/>
    <s v="Good"/>
    <n v="375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12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27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33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17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20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37"/>
    <n v="950"/>
    <s v="Indian Rupees(Rs.)"/>
    <x v="0"/>
    <x v="0"/>
    <s v="No"/>
    <s v="No"/>
    <x v="2"/>
    <n v="4.5"/>
    <s v="Dark Green"/>
    <s v="Excellent"/>
    <n v="1138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x v="32"/>
    <n v="950"/>
    <s v="Indian Rupees(Rs.)"/>
    <x v="0"/>
    <x v="0"/>
    <s v="No"/>
    <s v="No"/>
    <x v="2"/>
    <n v="4.5"/>
    <s v="Dark Green"/>
    <s v="Excellent"/>
    <n v="1138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x v="27"/>
    <n v="1800"/>
    <s v="Indian Rupees(Rs.)"/>
    <x v="0"/>
    <x v="1"/>
    <s v="No"/>
    <s v="No"/>
    <x v="0"/>
    <n v="3.7"/>
    <s v="Yellow"/>
    <s v="Good"/>
    <n v="1315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x v="8"/>
    <n v="1800"/>
    <s v="Indian Rupees(Rs.)"/>
    <x v="0"/>
    <x v="1"/>
    <s v="No"/>
    <s v="No"/>
    <x v="0"/>
    <n v="3.7"/>
    <s v="Yellow"/>
    <s v="Good"/>
    <n v="1315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x v="12"/>
    <n v="1800"/>
    <s v="Indian Rupees(Rs.)"/>
    <x v="0"/>
    <x v="1"/>
    <s v="No"/>
    <s v="No"/>
    <x v="0"/>
    <n v="3.7"/>
    <s v="Yellow"/>
    <s v="Good"/>
    <n v="1315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x v="17"/>
    <n v="700"/>
    <s v="Indian Rupees(Rs.)"/>
    <x v="0"/>
    <x v="0"/>
    <s v="No"/>
    <s v="No"/>
    <x v="1"/>
    <n v="4.3"/>
    <s v="Green"/>
    <s v="Very Good"/>
    <n v="744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x v="19"/>
    <n v="700"/>
    <s v="Indian Rupees(Rs.)"/>
    <x v="0"/>
    <x v="0"/>
    <s v="No"/>
    <s v="No"/>
    <x v="1"/>
    <n v="4.3"/>
    <s v="Green"/>
    <s v="Very Good"/>
    <n v="744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x v="19"/>
    <n v="450"/>
    <s v="Indian Rupees(Rs.)"/>
    <x v="0"/>
    <x v="1"/>
    <s v="No"/>
    <s v="No"/>
    <x v="1"/>
    <n v="4.4000000000000004"/>
    <s v="Green"/>
    <s v="Very Good"/>
    <n v="697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x v="38"/>
    <n v="450"/>
    <s v="Indian Rupees(Rs.)"/>
    <x v="0"/>
    <x v="1"/>
    <s v="No"/>
    <s v="No"/>
    <x v="1"/>
    <n v="4.4000000000000004"/>
    <s v="Green"/>
    <s v="Very Good"/>
    <n v="697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x v="21"/>
    <n v="450"/>
    <s v="Indian Rupees(Rs.)"/>
    <x v="0"/>
    <x v="1"/>
    <s v="No"/>
    <s v="No"/>
    <x v="1"/>
    <n v="4.4000000000000004"/>
    <s v="Green"/>
    <s v="Very Good"/>
    <n v="697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x v="28"/>
    <n v="600"/>
    <s v="Indian Rupees(Rs.)"/>
    <x v="0"/>
    <x v="0"/>
    <s v="No"/>
    <s v="No"/>
    <x v="1"/>
    <n v="4.4000000000000004"/>
    <s v="Green"/>
    <s v="Very Good"/>
    <n v="317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x v="17"/>
    <n v="600"/>
    <s v="Indian Rupees(Rs.)"/>
    <x v="0"/>
    <x v="0"/>
    <s v="No"/>
    <s v="No"/>
    <x v="1"/>
    <n v="4.4000000000000004"/>
    <s v="Green"/>
    <s v="Very Good"/>
    <n v="317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x v="12"/>
    <n v="1200"/>
    <s v="Indian Rupees(Rs.)"/>
    <x v="0"/>
    <x v="1"/>
    <s v="No"/>
    <s v="No"/>
    <x v="2"/>
    <n v="4.0999999999999996"/>
    <s v="Green"/>
    <s v="Very Good"/>
    <n v="192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x v="17"/>
    <n v="1200"/>
    <s v="Indian Rupees(Rs.)"/>
    <x v="0"/>
    <x v="1"/>
    <s v="No"/>
    <s v="No"/>
    <x v="2"/>
    <n v="4.0999999999999996"/>
    <s v="Green"/>
    <s v="Very Good"/>
    <n v="192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x v="15"/>
    <n v="1200"/>
    <s v="Indian Rupees(Rs.)"/>
    <x v="0"/>
    <x v="1"/>
    <s v="No"/>
    <s v="No"/>
    <x v="2"/>
    <n v="4.0999999999999996"/>
    <s v="Green"/>
    <s v="Very Good"/>
    <n v="192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x v="21"/>
    <n v="1200"/>
    <s v="Indian Rupees(Rs.)"/>
    <x v="0"/>
    <x v="1"/>
    <s v="No"/>
    <s v="No"/>
    <x v="2"/>
    <n v="4.0999999999999996"/>
    <s v="Green"/>
    <s v="Very Good"/>
    <n v="192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x v="27"/>
    <n v="1200"/>
    <s v="Indian Rupees(Rs.)"/>
    <x v="0"/>
    <x v="1"/>
    <s v="No"/>
    <s v="No"/>
    <x v="2"/>
    <n v="4"/>
    <s v="Green"/>
    <s v="Very Good"/>
    <n v="535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x v="27"/>
    <n v="1200"/>
    <s v="Indian Rupees(Rs.)"/>
    <x v="0"/>
    <x v="1"/>
    <s v="No"/>
    <s v="No"/>
    <x v="2"/>
    <n v="4.0999999999999996"/>
    <s v="Green"/>
    <s v="Very Good"/>
    <n v="1041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x v="17"/>
    <n v="1200"/>
    <s v="Indian Rupees(Rs.)"/>
    <x v="0"/>
    <x v="1"/>
    <s v="No"/>
    <s v="No"/>
    <x v="2"/>
    <n v="4.0999999999999996"/>
    <s v="Green"/>
    <s v="Very Good"/>
    <n v="1041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x v="8"/>
    <n v="1200"/>
    <s v="Indian Rupees(Rs.)"/>
    <x v="0"/>
    <x v="1"/>
    <s v="No"/>
    <s v="No"/>
    <x v="2"/>
    <n v="4.0999999999999996"/>
    <s v="Green"/>
    <s v="Very Good"/>
    <n v="1041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x v="0"/>
    <n v="10"/>
    <s v="Dollar($)"/>
    <x v="0"/>
    <x v="1"/>
    <s v="No"/>
    <s v="No"/>
    <x v="3"/>
    <n v="3.4"/>
    <s v="Orange"/>
    <s v="Average"/>
    <n v="20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x v="39"/>
    <n v="10"/>
    <s v="Dollar($)"/>
    <x v="0"/>
    <x v="1"/>
    <s v="No"/>
    <s v="No"/>
    <x v="3"/>
    <n v="3.4"/>
    <s v="Orange"/>
    <s v="Average"/>
    <n v="20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x v="40"/>
    <n v="10"/>
    <s v="Dollar($)"/>
    <x v="0"/>
    <x v="1"/>
    <s v="No"/>
    <s v="No"/>
    <x v="3"/>
    <n v="3.4"/>
    <s v="Orange"/>
    <s v="Average"/>
    <n v="20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x v="41"/>
    <n v="25"/>
    <s v="Dollar($)"/>
    <x v="0"/>
    <x v="1"/>
    <s v="No"/>
    <s v="No"/>
    <x v="1"/>
    <n v="3.3"/>
    <s v="Orange"/>
    <s v="Average"/>
    <n v="35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x v="20"/>
    <n v="25"/>
    <s v="Dollar($)"/>
    <x v="0"/>
    <x v="1"/>
    <s v="No"/>
    <s v="No"/>
    <x v="1"/>
    <n v="3.3"/>
    <s v="Orange"/>
    <s v="Average"/>
    <n v="35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x v="2"/>
    <n v="25"/>
    <s v="Dollar($)"/>
    <x v="0"/>
    <x v="1"/>
    <s v="No"/>
    <s v="No"/>
    <x v="1"/>
    <n v="3.3"/>
    <s v="Orange"/>
    <s v="Average"/>
    <n v="35"/>
  </r>
  <r>
    <n v="17284203"/>
    <s v="BJ's Country Buffet"/>
    <n v="216"/>
    <s v="United States"/>
    <s v="Albany"/>
    <s v="2401 Dawson Rd, Albany, GA 31707"/>
    <s v="Albany"/>
    <s v="Albany, Albany"/>
    <n v="-84.207094999999995"/>
    <n v="31.608743"/>
    <x v="0"/>
    <n v="10"/>
    <s v="Dollar($)"/>
    <x v="0"/>
    <x v="1"/>
    <s v="No"/>
    <s v="No"/>
    <x v="3"/>
    <n v="3.3"/>
    <s v="Orange"/>
    <s v="Average"/>
    <n v="25"/>
  </r>
  <r>
    <n v="17284203"/>
    <s v="BJ's Country Buffet"/>
    <n v="216"/>
    <s v="United States"/>
    <s v="Albany"/>
    <s v="2401 Dawson Rd, Albany, GA 31707"/>
    <s v="Albany"/>
    <s v="Albany, Albany"/>
    <n v="-84.207094999999995"/>
    <n v="31.608743"/>
    <x v="41"/>
    <n v="10"/>
    <s v="Dollar($)"/>
    <x v="0"/>
    <x v="1"/>
    <s v="No"/>
    <s v="No"/>
    <x v="3"/>
    <n v="3.3"/>
    <s v="Orange"/>
    <s v="Average"/>
    <n v="25"/>
  </r>
  <r>
    <n v="17284094"/>
    <s v="Chick-fil-A"/>
    <n v="216"/>
    <s v="United States"/>
    <s v="Albany"/>
    <s v="2703 Dawson Rd, Albany, GA 31707"/>
    <s v="Albany"/>
    <s v="Albany, Albany"/>
    <n v="-84.219300000000004"/>
    <n v="31.616"/>
    <x v="19"/>
    <n v="10"/>
    <s v="Dollar($)"/>
    <x v="0"/>
    <x v="1"/>
    <s v="No"/>
    <s v="No"/>
    <x v="3"/>
    <n v="3.5"/>
    <s v="Yellow"/>
    <s v="Good"/>
    <n v="67"/>
  </r>
  <r>
    <n v="17284105"/>
    <s v="Cookie Shoppe"/>
    <n v="216"/>
    <s v="United States"/>
    <s v="Albany"/>
    <s v="115 N Jackson St, Albany, GA 31701"/>
    <s v="Albany"/>
    <s v="Albany, Albany"/>
    <n v="-84.153999999999996"/>
    <n v="31.577200000000001"/>
    <x v="42"/>
    <n v="0"/>
    <s v="Dollar($)"/>
    <x v="0"/>
    <x v="1"/>
    <s v="No"/>
    <s v="No"/>
    <x v="3"/>
    <n v="3.4"/>
    <s v="Orange"/>
    <s v="Average"/>
    <n v="34"/>
  </r>
  <r>
    <n v="17284302"/>
    <s v="El Vaquero Mexican Restaurant"/>
    <n v="216"/>
    <s v="United States"/>
    <s v="Albany"/>
    <s v="2700 Dawson Rd, Albany, GA 31707"/>
    <s v="Albany"/>
    <s v="Albany, Albany"/>
    <n v="-84.219399999999993"/>
    <n v="31.6158"/>
    <x v="1"/>
    <n v="0"/>
    <s v="Dollar($)"/>
    <x v="0"/>
    <x v="1"/>
    <s v="No"/>
    <s v="No"/>
    <x v="3"/>
    <n v="3.4"/>
    <s v="Orange"/>
    <s v="Average"/>
    <n v="45"/>
  </r>
  <r>
    <n v="17284397"/>
    <s v="Elements Coffee Co - Northwest"/>
    <n v="216"/>
    <s v="United States"/>
    <s v="Albany"/>
    <s v="2726 Ledo Rd Ste 10, Albany, GA 31707"/>
    <s v="Albany"/>
    <s v="Albany, Albany"/>
    <n v="-84.206943999999993"/>
    <n v="31.622412000000001"/>
    <x v="43"/>
    <n v="10"/>
    <s v="Dollar($)"/>
    <x v="0"/>
    <x v="1"/>
    <s v="No"/>
    <s v="No"/>
    <x v="3"/>
    <n v="3.4"/>
    <s v="Orange"/>
    <s v="Average"/>
    <n v="26"/>
  </r>
  <r>
    <n v="17284397"/>
    <s v="Elements Coffee Co - Northwest"/>
    <n v="216"/>
    <s v="United States"/>
    <s v="Albany"/>
    <s v="2726 Ledo Rd Ste 10, Albany, GA 31707"/>
    <s v="Albany"/>
    <s v="Albany, Albany"/>
    <n v="-84.206943999999993"/>
    <n v="31.622412000000001"/>
    <x v="35"/>
    <n v="10"/>
    <s v="Dollar($)"/>
    <x v="0"/>
    <x v="1"/>
    <s v="No"/>
    <s v="No"/>
    <x v="3"/>
    <n v="3.4"/>
    <s v="Orange"/>
    <s v="Average"/>
    <n v="26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x v="15"/>
    <n v="10"/>
    <s v="Dollar($)"/>
    <x v="0"/>
    <x v="1"/>
    <s v="No"/>
    <s v="No"/>
    <x v="3"/>
    <n v="3.9"/>
    <s v="Yellow"/>
    <s v="Good"/>
    <n v="141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x v="8"/>
    <n v="10"/>
    <s v="Dollar($)"/>
    <x v="0"/>
    <x v="1"/>
    <s v="No"/>
    <s v="No"/>
    <x v="3"/>
    <n v="3.9"/>
    <s v="Yellow"/>
    <s v="Good"/>
    <n v="141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x v="44"/>
    <n v="10"/>
    <s v="Dollar($)"/>
    <x v="0"/>
    <x v="1"/>
    <s v="No"/>
    <s v="No"/>
    <x v="3"/>
    <n v="3.9"/>
    <s v="Yellow"/>
    <s v="Good"/>
    <n v="141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x v="18"/>
    <n v="25"/>
    <s v="Dollar($)"/>
    <x v="0"/>
    <x v="1"/>
    <s v="No"/>
    <s v="No"/>
    <x v="1"/>
    <n v="3.7"/>
    <s v="Yellow"/>
    <s v="Good"/>
    <n v="147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x v="45"/>
    <n v="25"/>
    <s v="Dollar($)"/>
    <x v="0"/>
    <x v="1"/>
    <s v="No"/>
    <s v="No"/>
    <x v="1"/>
    <n v="3.7"/>
    <s v="Yellow"/>
    <s v="Good"/>
    <n v="147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x v="35"/>
    <n v="25"/>
    <s v="Dollar($)"/>
    <x v="0"/>
    <x v="1"/>
    <s v="No"/>
    <s v="No"/>
    <x v="1"/>
    <n v="3.7"/>
    <s v="Yellow"/>
    <s v="Good"/>
    <n v="147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x v="46"/>
    <n v="70"/>
    <s v="Dollar($)"/>
    <x v="0"/>
    <x v="1"/>
    <s v="No"/>
    <s v="No"/>
    <x v="0"/>
    <n v="3.5"/>
    <s v="Yellow"/>
    <s v="Good"/>
    <n v="51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x v="47"/>
    <n v="70"/>
    <s v="Dollar($)"/>
    <x v="0"/>
    <x v="1"/>
    <s v="No"/>
    <s v="No"/>
    <x v="0"/>
    <n v="3.5"/>
    <s v="Yellow"/>
    <s v="Good"/>
    <n v="51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x v="45"/>
    <n v="70"/>
    <s v="Dollar($)"/>
    <x v="0"/>
    <x v="1"/>
    <s v="No"/>
    <s v="No"/>
    <x v="0"/>
    <n v="3.5"/>
    <s v="Yellow"/>
    <s v="Good"/>
    <n v="51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x v="8"/>
    <n v="25"/>
    <s v="Dollar($)"/>
    <x v="0"/>
    <x v="1"/>
    <s v="No"/>
    <s v="No"/>
    <x v="1"/>
    <n v="3.6"/>
    <s v="Yellow"/>
    <s v="Good"/>
    <n v="88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x v="2"/>
    <n v="25"/>
    <s v="Dollar($)"/>
    <x v="0"/>
    <x v="1"/>
    <s v="No"/>
    <s v="No"/>
    <x v="1"/>
    <n v="3.6"/>
    <s v="Yellow"/>
    <s v="Good"/>
    <n v="88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x v="44"/>
    <n v="25"/>
    <s v="Dollar($)"/>
    <x v="0"/>
    <x v="1"/>
    <s v="No"/>
    <s v="No"/>
    <x v="1"/>
    <n v="3.6"/>
    <s v="Yellow"/>
    <s v="Good"/>
    <n v="88"/>
  </r>
  <r>
    <n v="17284150"/>
    <s v="House of China Restaurant II"/>
    <n v="216"/>
    <s v="United States"/>
    <s v="Albany"/>
    <s v="2526 Dawson Rd Ste A, Albany, GA 31707"/>
    <s v="Albany"/>
    <s v="Albany, Albany"/>
    <n v="-84.212000000000003"/>
    <n v="31.610399999999998"/>
    <x v="8"/>
    <n v="10"/>
    <s v="Dollar($)"/>
    <x v="0"/>
    <x v="1"/>
    <s v="No"/>
    <s v="No"/>
    <x v="3"/>
    <n v="3.8"/>
    <s v="Yellow"/>
    <s v="Good"/>
    <n v="153"/>
  </r>
  <r>
    <n v="17284158"/>
    <s v="Jimmie's Hot Dogs"/>
    <n v="216"/>
    <s v="United States"/>
    <s v="Albany"/>
    <s v="204 S Jackson St, Albany, GA 31701"/>
    <s v="Albany"/>
    <s v="Albany, Albany"/>
    <n v="-84.153400000000005"/>
    <n v="31.575099999999999"/>
    <x v="42"/>
    <n v="10"/>
    <s v="Dollar($)"/>
    <x v="0"/>
    <x v="1"/>
    <s v="No"/>
    <s v="No"/>
    <x v="3"/>
    <n v="3.9"/>
    <s v="Yellow"/>
    <s v="Good"/>
    <n v="160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x v="0"/>
    <n v="25"/>
    <s v="Dollar($)"/>
    <x v="0"/>
    <x v="1"/>
    <s v="No"/>
    <s v="No"/>
    <x v="1"/>
    <n v="3.5"/>
    <s v="Yellow"/>
    <s v="Good"/>
    <n v="57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x v="20"/>
    <n v="25"/>
    <s v="Dollar($)"/>
    <x v="0"/>
    <x v="1"/>
    <s v="No"/>
    <s v="No"/>
    <x v="1"/>
    <n v="3.5"/>
    <s v="Yellow"/>
    <s v="Good"/>
    <n v="57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x v="35"/>
    <n v="25"/>
    <s v="Dollar($)"/>
    <x v="0"/>
    <x v="1"/>
    <s v="No"/>
    <s v="No"/>
    <x v="1"/>
    <n v="3.5"/>
    <s v="Yellow"/>
    <s v="Good"/>
    <n v="57"/>
  </r>
  <r>
    <n v="17284179"/>
    <s v="Longhorn Steakhouse"/>
    <n v="216"/>
    <s v="United States"/>
    <s v="Albany"/>
    <s v="2733 Dawson Rd, Albany, GA 31707"/>
    <s v="Albany"/>
    <s v="Albany, Albany"/>
    <n v="-84.222899999999996"/>
    <n v="31.618500000000001"/>
    <x v="0"/>
    <n v="25"/>
    <s v="Dollar($)"/>
    <x v="0"/>
    <x v="1"/>
    <s v="No"/>
    <s v="No"/>
    <x v="1"/>
    <n v="3.5"/>
    <s v="Yellow"/>
    <s v="Good"/>
    <n v="58"/>
  </r>
  <r>
    <n v="17284179"/>
    <s v="Longhorn Steakhouse"/>
    <n v="216"/>
    <s v="United States"/>
    <s v="Albany"/>
    <s v="2733 Dawson Rd, Albany, GA 31707"/>
    <s v="Albany"/>
    <s v="Albany, Albany"/>
    <n v="-84.222899999999996"/>
    <n v="31.618500000000001"/>
    <x v="46"/>
    <n v="25"/>
    <s v="Dollar($)"/>
    <x v="0"/>
    <x v="1"/>
    <s v="No"/>
    <s v="No"/>
    <x v="1"/>
    <n v="3.5"/>
    <s v="Yellow"/>
    <s v="Good"/>
    <n v="58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x v="7"/>
    <n v="40"/>
    <s v="Dollar($)"/>
    <x v="0"/>
    <x v="1"/>
    <s v="No"/>
    <s v="No"/>
    <x v="2"/>
    <n v="3.6"/>
    <s v="Yellow"/>
    <s v="Good"/>
    <n v="115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x v="46"/>
    <n v="40"/>
    <s v="Dollar($)"/>
    <x v="0"/>
    <x v="1"/>
    <s v="No"/>
    <s v="No"/>
    <x v="2"/>
    <n v="3.6"/>
    <s v="Yellow"/>
    <s v="Good"/>
    <n v="115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x v="48"/>
    <n v="40"/>
    <s v="Dollar($)"/>
    <x v="0"/>
    <x v="1"/>
    <s v="No"/>
    <s v="No"/>
    <x v="2"/>
    <n v="3.6"/>
    <s v="Yellow"/>
    <s v="Good"/>
    <n v="115"/>
  </r>
  <r>
    <n v="17284211"/>
    <s v="Pearly's Famous Country Cookng"/>
    <n v="216"/>
    <s v="United States"/>
    <s v="Albany"/>
    <s v="814 N Slappey Blvd, Albany, GA 31701"/>
    <s v="Albany"/>
    <s v="Albany, Albany"/>
    <n v="-84.175899999999999"/>
    <n v="31.588200000000001"/>
    <x v="42"/>
    <n v="0"/>
    <s v="Dollar($)"/>
    <x v="0"/>
    <x v="1"/>
    <s v="No"/>
    <s v="No"/>
    <x v="3"/>
    <n v="3.4"/>
    <s v="Orange"/>
    <s v="Average"/>
    <n v="36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x v="7"/>
    <n v="40"/>
    <s v="Dollar($)"/>
    <x v="0"/>
    <x v="1"/>
    <s v="No"/>
    <s v="No"/>
    <x v="2"/>
    <n v="3.5"/>
    <s v="Yellow"/>
    <s v="Good"/>
    <n v="51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x v="46"/>
    <n v="40"/>
    <s v="Dollar($)"/>
    <x v="0"/>
    <x v="1"/>
    <s v="No"/>
    <s v="No"/>
    <x v="2"/>
    <n v="3.5"/>
    <s v="Yellow"/>
    <s v="Good"/>
    <n v="51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x v="48"/>
    <n v="40"/>
    <s v="Dollar($)"/>
    <x v="0"/>
    <x v="1"/>
    <s v="No"/>
    <s v="No"/>
    <x v="2"/>
    <n v="3.5"/>
    <s v="Yellow"/>
    <s v="Good"/>
    <n v="51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x v="2"/>
    <n v="40"/>
    <s v="Dollar($)"/>
    <x v="0"/>
    <x v="1"/>
    <s v="No"/>
    <s v="No"/>
    <x v="2"/>
    <n v="3.8"/>
    <s v="Yellow"/>
    <s v="Good"/>
    <n v="250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x v="47"/>
    <n v="40"/>
    <s v="Dollar($)"/>
    <x v="0"/>
    <x v="1"/>
    <s v="No"/>
    <s v="No"/>
    <x v="2"/>
    <n v="3.8"/>
    <s v="Yellow"/>
    <s v="Good"/>
    <n v="250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x v="45"/>
    <n v="40"/>
    <s v="Dollar($)"/>
    <x v="0"/>
    <x v="1"/>
    <s v="No"/>
    <s v="No"/>
    <x v="2"/>
    <n v="3.8"/>
    <s v="Yellow"/>
    <s v="Good"/>
    <n v="250"/>
  </r>
  <r>
    <n v="17284279"/>
    <s v="Villa Gargano"/>
    <n v="216"/>
    <s v="United States"/>
    <s v="Albany"/>
    <s v="1604 N Slappey Blvd, Albany, GA 31701"/>
    <s v="Albany"/>
    <s v="Albany, Albany"/>
    <n v="-84.175700000000006"/>
    <n v="31.598500000000001"/>
    <x v="17"/>
    <n v="10"/>
    <s v="Dollar($)"/>
    <x v="0"/>
    <x v="1"/>
    <s v="No"/>
    <s v="No"/>
    <x v="3"/>
    <n v="3.7"/>
    <s v="Yellow"/>
    <s v="Good"/>
    <n v="117"/>
  </r>
  <r>
    <n v="17284279"/>
    <s v="Villa Gargano"/>
    <n v="216"/>
    <s v="United States"/>
    <s v="Albany"/>
    <s v="1604 N Slappey Blvd, Albany, GA 31701"/>
    <s v="Albany"/>
    <s v="Albany, Albany"/>
    <n v="-84.175700000000006"/>
    <n v="31.598500000000001"/>
    <x v="18"/>
    <n v="10"/>
    <s v="Dollar($)"/>
    <x v="0"/>
    <x v="1"/>
    <s v="No"/>
    <s v="No"/>
    <x v="3"/>
    <n v="3.7"/>
    <s v="Yellow"/>
    <s v="Good"/>
    <n v="117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x v="12"/>
    <n v="500"/>
    <s v="Indian Rupees(Rs.)"/>
    <x v="0"/>
    <x v="1"/>
    <s v="No"/>
    <s v="No"/>
    <x v="2"/>
    <n v="3.4"/>
    <s v="Orange"/>
    <s v="Average"/>
    <n v="57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x v="21"/>
    <n v="500"/>
    <s v="Indian Rupees(Rs.)"/>
    <x v="0"/>
    <x v="1"/>
    <s v="No"/>
    <s v="No"/>
    <x v="2"/>
    <n v="3.4"/>
    <s v="Orange"/>
    <s v="Average"/>
    <n v="57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x v="19"/>
    <n v="500"/>
    <s v="Indian Rupees(Rs.)"/>
    <x v="0"/>
    <x v="1"/>
    <s v="No"/>
    <s v="No"/>
    <x v="2"/>
    <n v="3.4"/>
    <s v="Orange"/>
    <s v="Average"/>
    <n v="57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x v="28"/>
    <n v="350"/>
    <s v="Indian Rupees(Rs.)"/>
    <x v="0"/>
    <x v="1"/>
    <s v="No"/>
    <s v="No"/>
    <x v="1"/>
    <n v="3.3"/>
    <s v="Orange"/>
    <s v="Average"/>
    <n v="76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x v="19"/>
    <n v="350"/>
    <s v="Indian Rupees(Rs.)"/>
    <x v="0"/>
    <x v="1"/>
    <s v="No"/>
    <s v="No"/>
    <x v="1"/>
    <n v="3.3"/>
    <s v="Orange"/>
    <s v="Average"/>
    <n v="76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x v="12"/>
    <n v="500"/>
    <s v="Indian Rupees(Rs.)"/>
    <x v="0"/>
    <x v="1"/>
    <s v="No"/>
    <s v="No"/>
    <x v="2"/>
    <n v="3.2"/>
    <s v="Orange"/>
    <s v="Average"/>
    <n v="51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x v="38"/>
    <n v="500"/>
    <s v="Indian Rupees(Rs.)"/>
    <x v="0"/>
    <x v="1"/>
    <s v="No"/>
    <s v="No"/>
    <x v="2"/>
    <n v="3.2"/>
    <s v="Orange"/>
    <s v="Average"/>
    <n v="51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x v="19"/>
    <n v="500"/>
    <s v="Indian Rupees(Rs.)"/>
    <x v="0"/>
    <x v="1"/>
    <s v="No"/>
    <s v="No"/>
    <x v="2"/>
    <n v="3.2"/>
    <s v="Orange"/>
    <s v="Average"/>
    <n v="51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x v="27"/>
    <n v="1000"/>
    <s v="Indian Rupees(Rs.)"/>
    <x v="0"/>
    <x v="1"/>
    <s v="No"/>
    <s v="No"/>
    <x v="0"/>
    <n v="3.6"/>
    <s v="Yellow"/>
    <s v="Good"/>
    <n v="59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x v="17"/>
    <n v="1000"/>
    <s v="Indian Rupees(Rs.)"/>
    <x v="0"/>
    <x v="1"/>
    <s v="No"/>
    <s v="No"/>
    <x v="0"/>
    <n v="3.6"/>
    <s v="Yellow"/>
    <s v="Good"/>
    <n v="59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x v="12"/>
    <n v="600"/>
    <s v="Indian Rupees(Rs.)"/>
    <x v="0"/>
    <x v="1"/>
    <s v="No"/>
    <s v="No"/>
    <x v="2"/>
    <n v="3.4"/>
    <s v="Orange"/>
    <s v="Average"/>
    <n v="99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x v="8"/>
    <n v="600"/>
    <s v="Indian Rupees(Rs.)"/>
    <x v="0"/>
    <x v="1"/>
    <s v="No"/>
    <s v="No"/>
    <x v="2"/>
    <n v="3.4"/>
    <s v="Orange"/>
    <s v="Average"/>
    <n v="99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x v="12"/>
    <n v="200"/>
    <s v="Indian Rupees(Rs.)"/>
    <x v="0"/>
    <x v="1"/>
    <s v="No"/>
    <s v="No"/>
    <x v="3"/>
    <n v="3.7"/>
    <s v="Yellow"/>
    <s v="Good"/>
    <n v="105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x v="12"/>
    <n v="600"/>
    <s v="Indian Rupees(Rs.)"/>
    <x v="0"/>
    <x v="1"/>
    <s v="No"/>
    <s v="No"/>
    <x v="2"/>
    <n v="3.4"/>
    <s v="Orange"/>
    <s v="Average"/>
    <n v="83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x v="8"/>
    <n v="600"/>
    <s v="Indian Rupees(Rs.)"/>
    <x v="0"/>
    <x v="1"/>
    <s v="No"/>
    <s v="No"/>
    <x v="2"/>
    <n v="3.4"/>
    <s v="Orange"/>
    <s v="Average"/>
    <n v="83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x v="12"/>
    <n v="500"/>
    <s v="Indian Rupees(Rs.)"/>
    <x v="0"/>
    <x v="1"/>
    <s v="No"/>
    <s v="No"/>
    <x v="2"/>
    <n v="3.5"/>
    <s v="Yellow"/>
    <s v="Good"/>
    <n v="105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x v="19"/>
    <n v="500"/>
    <s v="Indian Rupees(Rs.)"/>
    <x v="0"/>
    <x v="1"/>
    <s v="No"/>
    <s v="No"/>
    <x v="2"/>
    <n v="3.5"/>
    <s v="Yellow"/>
    <s v="Good"/>
    <n v="105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x v="12"/>
    <n v="600"/>
    <s v="Indian Rupees(Rs.)"/>
    <x v="0"/>
    <x v="1"/>
    <s v="No"/>
    <s v="No"/>
    <x v="2"/>
    <n v="3.4"/>
    <s v="Orange"/>
    <s v="Average"/>
    <n v="18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x v="21"/>
    <n v="600"/>
    <s v="Indian Rupees(Rs.)"/>
    <x v="0"/>
    <x v="1"/>
    <s v="No"/>
    <s v="No"/>
    <x v="2"/>
    <n v="3.4"/>
    <s v="Orange"/>
    <s v="Average"/>
    <n v="18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x v="8"/>
    <n v="600"/>
    <s v="Indian Rupees(Rs.)"/>
    <x v="0"/>
    <x v="1"/>
    <s v="No"/>
    <s v="No"/>
    <x v="2"/>
    <n v="3.4"/>
    <s v="Orange"/>
    <s v="Average"/>
    <n v="18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x v="0"/>
    <n v="500"/>
    <s v="Indian Rupees(Rs.)"/>
    <x v="0"/>
    <x v="1"/>
    <s v="No"/>
    <s v="No"/>
    <x v="2"/>
    <n v="3.4"/>
    <s v="Orange"/>
    <s v="Average"/>
    <n v="58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x v="19"/>
    <n v="500"/>
    <s v="Indian Rupees(Rs.)"/>
    <x v="0"/>
    <x v="1"/>
    <s v="No"/>
    <s v="No"/>
    <x v="2"/>
    <n v="3.4"/>
    <s v="Orange"/>
    <s v="Average"/>
    <n v="58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x v="19"/>
    <n v="400"/>
    <s v="Indian Rupees(Rs.)"/>
    <x v="0"/>
    <x v="1"/>
    <s v="No"/>
    <s v="No"/>
    <x v="1"/>
    <n v="3.3"/>
    <s v="Orange"/>
    <s v="Average"/>
    <n v="53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13"/>
    <n v="800"/>
    <s v="Indian Rupees(Rs.)"/>
    <x v="0"/>
    <x v="1"/>
    <s v="No"/>
    <s v="No"/>
    <x v="2"/>
    <n v="3.3"/>
    <s v="Orange"/>
    <s v="Average"/>
    <n v="58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12"/>
    <n v="800"/>
    <s v="Indian Rupees(Rs.)"/>
    <x v="0"/>
    <x v="1"/>
    <s v="No"/>
    <s v="No"/>
    <x v="2"/>
    <n v="3.3"/>
    <s v="Orange"/>
    <s v="Average"/>
    <n v="58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8"/>
    <n v="800"/>
    <s v="Indian Rupees(Rs.)"/>
    <x v="0"/>
    <x v="1"/>
    <s v="No"/>
    <s v="No"/>
    <x v="2"/>
    <n v="3.3"/>
    <s v="Orange"/>
    <s v="Average"/>
    <n v="58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x v="23"/>
    <n v="500"/>
    <s v="Indian Rupees(Rs.)"/>
    <x v="0"/>
    <x v="1"/>
    <s v="No"/>
    <s v="No"/>
    <x v="2"/>
    <n v="3.6"/>
    <s v="Yellow"/>
    <s v="Good"/>
    <n v="57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x v="19"/>
    <n v="500"/>
    <s v="Indian Rupees(Rs.)"/>
    <x v="0"/>
    <x v="1"/>
    <s v="No"/>
    <s v="No"/>
    <x v="2"/>
    <n v="3.6"/>
    <s v="Yellow"/>
    <s v="Good"/>
    <n v="57"/>
  </r>
  <r>
    <n v="2400403"/>
    <s v="Pind Balluchi"/>
    <n v="1"/>
    <s v="India"/>
    <s v="Allahabad"/>
    <s v="5-A, Sardar Patel Marg, Civil Lines, Allahabad"/>
    <s v="Civil Lines"/>
    <s v="Civil Lines, Allahabad"/>
    <n v="0"/>
    <n v="0"/>
    <x v="12"/>
    <n v="800"/>
    <s v="Indian Rupees(Rs.)"/>
    <x v="0"/>
    <x v="1"/>
    <s v="No"/>
    <s v="No"/>
    <x v="2"/>
    <n v="3.2"/>
    <s v="Orange"/>
    <s v="Average"/>
    <n v="6"/>
  </r>
  <r>
    <n v="2400403"/>
    <s v="Pind Balluchi"/>
    <n v="1"/>
    <s v="India"/>
    <s v="Allahabad"/>
    <s v="5-A, Sardar Patel Marg, Civil Lines, Allahabad"/>
    <s v="Civil Lines"/>
    <s v="Civil Lines, Allahabad"/>
    <n v="0"/>
    <n v="0"/>
    <x v="13"/>
    <n v="800"/>
    <s v="Indian Rupees(Rs.)"/>
    <x v="0"/>
    <x v="1"/>
    <s v="No"/>
    <s v="No"/>
    <x v="2"/>
    <n v="3.2"/>
    <s v="Orange"/>
    <s v="Average"/>
    <n v="6"/>
  </r>
  <r>
    <n v="2400349"/>
    <s v="Pizza Hut"/>
    <n v="1"/>
    <s v="India"/>
    <s v="Allahabad"/>
    <s v="31/31, Sardar Patel Marg, Civil Lines, Allahabad"/>
    <s v="Civil Lines"/>
    <s v="Civil Lines, Allahabad"/>
    <n v="0"/>
    <n v="0"/>
    <x v="17"/>
    <n v="700"/>
    <s v="Indian Rupees(Rs.)"/>
    <x v="0"/>
    <x v="1"/>
    <s v="No"/>
    <s v="No"/>
    <x v="2"/>
    <n v="3.4"/>
    <s v="Orange"/>
    <s v="Average"/>
    <n v="35"/>
  </r>
  <r>
    <n v="2400349"/>
    <s v="Pizza Hut"/>
    <n v="1"/>
    <s v="India"/>
    <s v="Allahabad"/>
    <s v="31/31, Sardar Patel Marg, Civil Lines, Allahabad"/>
    <s v="Civil Lines"/>
    <s v="Civil Lines, Allahabad"/>
    <n v="0"/>
    <n v="0"/>
    <x v="18"/>
    <n v="700"/>
    <s v="Indian Rupees(Rs.)"/>
    <x v="0"/>
    <x v="1"/>
    <s v="No"/>
    <s v="No"/>
    <x v="2"/>
    <n v="3.4"/>
    <s v="Orange"/>
    <s v="Average"/>
    <n v="35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x v="21"/>
    <n v="400"/>
    <s v="Indian Rupees(Rs.)"/>
    <x v="0"/>
    <x v="1"/>
    <s v="No"/>
    <s v="No"/>
    <x v="1"/>
    <n v="3.5"/>
    <s v="Yellow"/>
    <s v="Good"/>
    <n v="134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x v="12"/>
    <n v="400"/>
    <s v="Indian Rupees(Rs.)"/>
    <x v="0"/>
    <x v="1"/>
    <s v="No"/>
    <s v="No"/>
    <x v="1"/>
    <n v="3.5"/>
    <s v="Yellow"/>
    <s v="Good"/>
    <n v="134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x v="8"/>
    <n v="400"/>
    <s v="Indian Rupees(Rs.)"/>
    <x v="0"/>
    <x v="1"/>
    <s v="No"/>
    <s v="No"/>
    <x v="1"/>
    <n v="3.5"/>
    <s v="Yellow"/>
    <s v="Good"/>
    <n v="134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x v="27"/>
    <n v="400"/>
    <s v="Indian Rupees(Rs.)"/>
    <x v="0"/>
    <x v="1"/>
    <s v="No"/>
    <s v="No"/>
    <x v="1"/>
    <n v="3.5"/>
    <s v="Yellow"/>
    <s v="Good"/>
    <n v="134"/>
  </r>
  <r>
    <n v="2400279"/>
    <s v="Subway"/>
    <n v="1"/>
    <s v="India"/>
    <s v="Allahabad"/>
    <s v="207/53, Mahatma Gandhi Marg, Civil Lines, Allahabad"/>
    <s v="Civil Lines"/>
    <s v="Civil Lines, Allahabad"/>
    <n v="0"/>
    <n v="0"/>
    <x v="19"/>
    <n v="400"/>
    <s v="Indian Rupees(Rs.)"/>
    <x v="0"/>
    <x v="1"/>
    <s v="No"/>
    <s v="No"/>
    <x v="1"/>
    <n v="3.4"/>
    <s v="Orange"/>
    <s v="Average"/>
    <n v="32"/>
  </r>
  <r>
    <n v="2400279"/>
    <s v="Subway"/>
    <n v="1"/>
    <s v="India"/>
    <s v="Allahabad"/>
    <s v="207/53, Mahatma Gandhi Marg, Civil Lines, Allahabad"/>
    <s v="Civil Lines"/>
    <s v="Civil Lines, Allahabad"/>
    <n v="0"/>
    <n v="0"/>
    <x v="0"/>
    <n v="400"/>
    <s v="Indian Rupees(Rs.)"/>
    <x v="0"/>
    <x v="1"/>
    <s v="No"/>
    <s v="No"/>
    <x v="1"/>
    <n v="3.4"/>
    <s v="Orange"/>
    <s v="Average"/>
    <n v="32"/>
  </r>
  <r>
    <n v="2400279"/>
    <s v="Subway"/>
    <n v="1"/>
    <s v="India"/>
    <s v="Allahabad"/>
    <s v="207/53, Mahatma Gandhi Marg, Civil Lines, Allahabad"/>
    <s v="Civil Lines"/>
    <s v="Civil Lines, Allahabad"/>
    <n v="0"/>
    <n v="0"/>
    <x v="49"/>
    <n v="400"/>
    <s v="Indian Rupees(Rs.)"/>
    <x v="0"/>
    <x v="1"/>
    <s v="No"/>
    <s v="No"/>
    <x v="1"/>
    <n v="3.4"/>
    <s v="Orange"/>
    <s v="Average"/>
    <n v="32"/>
  </r>
  <r>
    <n v="2400279"/>
    <s v="Subway"/>
    <n v="1"/>
    <s v="India"/>
    <s v="Allahabad"/>
    <s v="207/53, Mahatma Gandhi Marg, Civil Lines, Allahabad"/>
    <s v="Civil Lines"/>
    <s v="Civil Lines, Allahabad"/>
    <n v="0"/>
    <n v="0"/>
    <x v="37"/>
    <n v="400"/>
    <s v="Indian Rupees(Rs.)"/>
    <x v="0"/>
    <x v="1"/>
    <s v="No"/>
    <s v="No"/>
    <x v="1"/>
    <n v="3.4"/>
    <s v="Orange"/>
    <s v="Average"/>
    <n v="32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x v="12"/>
    <n v="500"/>
    <s v="Indian Rupees(Rs.)"/>
    <x v="0"/>
    <x v="1"/>
    <s v="No"/>
    <s v="No"/>
    <x v="2"/>
    <n v="3.2"/>
    <s v="Orange"/>
    <s v="Average"/>
    <n v="151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x v="8"/>
    <n v="500"/>
    <s v="Indian Rupees(Rs.)"/>
    <x v="0"/>
    <x v="1"/>
    <s v="No"/>
    <s v="No"/>
    <x v="2"/>
    <n v="3.2"/>
    <s v="Orange"/>
    <s v="Average"/>
    <n v="151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x v="12"/>
    <n v="0"/>
    <s v="Indian Rupees(Rs.)"/>
    <x v="0"/>
    <x v="1"/>
    <s v="No"/>
    <s v="No"/>
    <x v="3"/>
    <n v="3.3"/>
    <s v="Orange"/>
    <s v="Average"/>
    <n v="49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x v="8"/>
    <n v="0"/>
    <s v="Indian Rupees(Rs.)"/>
    <x v="0"/>
    <x v="1"/>
    <s v="No"/>
    <s v="No"/>
    <x v="3"/>
    <n v="3.3"/>
    <s v="Orange"/>
    <s v="Average"/>
    <n v="49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x v="17"/>
    <n v="0"/>
    <s v="Indian Rupees(Rs.)"/>
    <x v="0"/>
    <x v="1"/>
    <s v="No"/>
    <s v="No"/>
    <x v="3"/>
    <n v="3.3"/>
    <s v="Orange"/>
    <s v="Average"/>
    <n v="49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x v="21"/>
    <n v="500"/>
    <s v="Indian Rupees(Rs.)"/>
    <x v="0"/>
    <x v="1"/>
    <s v="No"/>
    <s v="No"/>
    <x v="2"/>
    <n v="3.4"/>
    <s v="Orange"/>
    <s v="Average"/>
    <n v="106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x v="8"/>
    <n v="500"/>
    <s v="Indian Rupees(Rs.)"/>
    <x v="0"/>
    <x v="1"/>
    <s v="No"/>
    <s v="No"/>
    <x v="2"/>
    <n v="3.4"/>
    <s v="Orange"/>
    <s v="Average"/>
    <n v="106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x v="33"/>
    <n v="100"/>
    <s v="Indian Rupees(Rs.)"/>
    <x v="0"/>
    <x v="1"/>
    <s v="No"/>
    <s v="No"/>
    <x v="3"/>
    <n v="4"/>
    <s v="Green"/>
    <s v="Very Good"/>
    <n v="52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x v="12"/>
    <n v="500"/>
    <s v="Indian Rupees(Rs.)"/>
    <x v="0"/>
    <x v="1"/>
    <s v="No"/>
    <s v="No"/>
    <x v="1"/>
    <n v="3.7"/>
    <s v="Yellow"/>
    <s v="Good"/>
    <n v="94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x v="19"/>
    <n v="500"/>
    <s v="Indian Rupees(Rs.)"/>
    <x v="0"/>
    <x v="1"/>
    <s v="No"/>
    <s v="No"/>
    <x v="1"/>
    <n v="3.7"/>
    <s v="Yellow"/>
    <s v="Good"/>
    <n v="94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x v="12"/>
    <n v="500"/>
    <s v="Indian Rupees(Rs.)"/>
    <x v="0"/>
    <x v="1"/>
    <s v="No"/>
    <s v="No"/>
    <x v="1"/>
    <n v="3.8"/>
    <s v="Yellow"/>
    <s v="Good"/>
    <n v="192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x v="12"/>
    <n v="500"/>
    <s v="Indian Rupees(Rs.)"/>
    <x v="0"/>
    <x v="1"/>
    <s v="No"/>
    <s v="No"/>
    <x v="1"/>
    <n v="3.5"/>
    <s v="Yellow"/>
    <s v="Good"/>
    <n v="461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x v="19"/>
    <n v="500"/>
    <s v="Indian Rupees(Rs.)"/>
    <x v="0"/>
    <x v="1"/>
    <s v="No"/>
    <s v="No"/>
    <x v="1"/>
    <n v="3.5"/>
    <s v="Yellow"/>
    <s v="Good"/>
    <n v="461"/>
  </r>
  <r>
    <n v="2200358"/>
    <s v="Bon Gateau"/>
    <n v="1"/>
    <s v="India"/>
    <s v="Amritsar"/>
    <s v="SCF 27, C Block Market, Ranjit Avenue, Amritsar"/>
    <s v="Ranjit Avenue"/>
    <s v="Ranjit Avenue, Amritsar"/>
    <n v="0"/>
    <n v="0"/>
    <x v="28"/>
    <n v="500"/>
    <s v="Indian Rupees(Rs.)"/>
    <x v="0"/>
    <x v="1"/>
    <s v="No"/>
    <s v="No"/>
    <x v="1"/>
    <n v="3.4"/>
    <s v="Orange"/>
    <s v="Average"/>
    <n v="26"/>
  </r>
  <r>
    <n v="2200358"/>
    <s v="Bon Gateau"/>
    <n v="1"/>
    <s v="India"/>
    <s v="Amritsar"/>
    <s v="SCF 27, C Block Market, Ranjit Avenue, Amritsar"/>
    <s v="Ranjit Avenue"/>
    <s v="Ranjit Avenue, Amritsar"/>
    <n v="0"/>
    <n v="0"/>
    <x v="50"/>
    <n v="500"/>
    <s v="Indian Rupees(Rs.)"/>
    <x v="0"/>
    <x v="1"/>
    <s v="No"/>
    <s v="No"/>
    <x v="1"/>
    <n v="3.4"/>
    <s v="Orange"/>
    <s v="Average"/>
    <n v="26"/>
  </r>
  <r>
    <n v="2200358"/>
    <s v="Bon Gateau"/>
    <n v="1"/>
    <s v="India"/>
    <s v="Amritsar"/>
    <s v="SCF 27, C Block Market, Ranjit Avenue, Amritsar"/>
    <s v="Ranjit Avenue"/>
    <s v="Ranjit Avenue, Amritsar"/>
    <n v="0"/>
    <n v="0"/>
    <x v="19"/>
    <n v="500"/>
    <s v="Indian Rupees(Rs.)"/>
    <x v="0"/>
    <x v="1"/>
    <s v="No"/>
    <s v="No"/>
    <x v="1"/>
    <n v="3.4"/>
    <s v="Orange"/>
    <s v="Average"/>
    <n v="26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x v="38"/>
    <n v="150"/>
    <s v="Indian Rupees(Rs.)"/>
    <x v="0"/>
    <x v="1"/>
    <s v="No"/>
    <s v="No"/>
    <x v="3"/>
    <n v="3.6"/>
    <s v="Yellow"/>
    <s v="Good"/>
    <n v="56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x v="12"/>
    <n v="400"/>
    <s v="Indian Rupees(Rs.)"/>
    <x v="0"/>
    <x v="1"/>
    <s v="No"/>
    <s v="No"/>
    <x v="1"/>
    <n v="3.8"/>
    <s v="Yellow"/>
    <s v="Good"/>
    <n v="71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x v="12"/>
    <n v="500"/>
    <s v="Indian Rupees(Rs.)"/>
    <x v="0"/>
    <x v="1"/>
    <s v="No"/>
    <s v="No"/>
    <x v="1"/>
    <n v="3.8"/>
    <s v="Yellow"/>
    <s v="Good"/>
    <n v="276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x v="12"/>
    <n v="300"/>
    <s v="Indian Rupees(Rs.)"/>
    <x v="0"/>
    <x v="1"/>
    <s v="No"/>
    <s v="No"/>
    <x v="3"/>
    <n v="3.5"/>
    <s v="Yellow"/>
    <s v="Good"/>
    <n v="91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x v="12"/>
    <n v="300"/>
    <s v="Indian Rupees(Rs.)"/>
    <x v="0"/>
    <x v="1"/>
    <s v="No"/>
    <s v="No"/>
    <x v="3"/>
    <n v="3.9"/>
    <s v="Yellow"/>
    <s v="Good"/>
    <n v="151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x v="12"/>
    <n v="800"/>
    <s v="Indian Rupees(Rs.)"/>
    <x v="0"/>
    <x v="1"/>
    <s v="No"/>
    <s v="No"/>
    <x v="2"/>
    <n v="3.4"/>
    <s v="Orange"/>
    <s v="Average"/>
    <n v="122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x v="13"/>
    <n v="800"/>
    <s v="Indian Rupees(Rs.)"/>
    <x v="0"/>
    <x v="1"/>
    <s v="No"/>
    <s v="No"/>
    <x v="2"/>
    <n v="3.4"/>
    <s v="Orange"/>
    <s v="Average"/>
    <n v="122"/>
  </r>
  <r>
    <n v="2200175"/>
    <s v="Gurdas Ram Jalebi Wala"/>
    <n v="1"/>
    <s v="India"/>
    <s v="Amritsar"/>
    <s v="Near Golden Temple, Town Hall, Amritsar"/>
    <s v="Town Hall"/>
    <s v="Town Hall, Amritsar"/>
    <n v="0"/>
    <n v="0"/>
    <x v="51"/>
    <n v="100"/>
    <s v="Indian Rupees(Rs.)"/>
    <x v="0"/>
    <x v="1"/>
    <s v="No"/>
    <s v="No"/>
    <x v="3"/>
    <n v="4.0999999999999996"/>
    <s v="Green"/>
    <s v="Very Good"/>
    <n v="104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x v="19"/>
    <n v="150"/>
    <s v="Indian Rupees(Rs.)"/>
    <x v="0"/>
    <x v="1"/>
    <s v="No"/>
    <s v="No"/>
    <x v="3"/>
    <n v="4.0999999999999996"/>
    <s v="Green"/>
    <s v="Very Good"/>
    <n v="140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x v="12"/>
    <n v="500"/>
    <s v="Indian Rupees(Rs.)"/>
    <x v="0"/>
    <x v="1"/>
    <s v="No"/>
    <s v="No"/>
    <x v="1"/>
    <n v="4.0999999999999996"/>
    <s v="Green"/>
    <s v="Very Good"/>
    <n v="878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x v="19"/>
    <n v="400"/>
    <s v="Indian Rupees(Rs.)"/>
    <x v="0"/>
    <x v="1"/>
    <s v="No"/>
    <s v="No"/>
    <x v="1"/>
    <n v="3.5"/>
    <s v="Yellow"/>
    <s v="Good"/>
    <n v="111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x v="17"/>
    <n v="400"/>
    <s v="Indian Rupees(Rs.)"/>
    <x v="0"/>
    <x v="1"/>
    <s v="No"/>
    <s v="No"/>
    <x v="1"/>
    <n v="3.5"/>
    <s v="Yellow"/>
    <s v="Good"/>
    <n v="111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x v="12"/>
    <n v="700"/>
    <s v="Indian Rupees(Rs.)"/>
    <x v="0"/>
    <x v="1"/>
    <s v="No"/>
    <s v="No"/>
    <x v="1"/>
    <n v="3.4"/>
    <s v="Orange"/>
    <s v="Average"/>
    <n v="345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x v="8"/>
    <n v="700"/>
    <s v="Indian Rupees(Rs.)"/>
    <x v="0"/>
    <x v="1"/>
    <s v="No"/>
    <s v="No"/>
    <x v="1"/>
    <n v="3.4"/>
    <s v="Orange"/>
    <s v="Average"/>
    <n v="345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x v="12"/>
    <n v="700"/>
    <s v="Indian Rupees(Rs.)"/>
    <x v="0"/>
    <x v="1"/>
    <s v="No"/>
    <s v="No"/>
    <x v="1"/>
    <n v="3.6"/>
    <s v="Yellow"/>
    <s v="Good"/>
    <n v="51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x v="8"/>
    <n v="700"/>
    <s v="Indian Rupees(Rs.)"/>
    <x v="0"/>
    <x v="1"/>
    <s v="No"/>
    <s v="No"/>
    <x v="1"/>
    <n v="3.6"/>
    <s v="Yellow"/>
    <s v="Good"/>
    <n v="51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x v="12"/>
    <n v="600"/>
    <s v="Indian Rupees(Rs.)"/>
    <x v="0"/>
    <x v="1"/>
    <s v="No"/>
    <s v="No"/>
    <x v="1"/>
    <n v="3.4"/>
    <s v="Orange"/>
    <s v="Average"/>
    <n v="44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x v="21"/>
    <n v="600"/>
    <s v="Indian Rupees(Rs.)"/>
    <x v="0"/>
    <x v="1"/>
    <s v="No"/>
    <s v="No"/>
    <x v="1"/>
    <n v="3.4"/>
    <s v="Orange"/>
    <s v="Average"/>
    <n v="44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x v="8"/>
    <n v="600"/>
    <s v="Indian Rupees(Rs.)"/>
    <x v="0"/>
    <x v="1"/>
    <s v="No"/>
    <s v="No"/>
    <x v="1"/>
    <n v="3.4"/>
    <s v="Orange"/>
    <s v="Average"/>
    <n v="44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x v="19"/>
    <n v="600"/>
    <s v="Indian Rupees(Rs.)"/>
    <x v="0"/>
    <x v="1"/>
    <s v="No"/>
    <s v="No"/>
    <x v="1"/>
    <n v="3.4"/>
    <s v="Orange"/>
    <s v="Average"/>
    <n v="44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x v="12"/>
    <n v="1000"/>
    <s v="Indian Rupees(Rs.)"/>
    <x v="0"/>
    <x v="1"/>
    <s v="No"/>
    <s v="No"/>
    <x v="2"/>
    <n v="3.5"/>
    <s v="Yellow"/>
    <s v="Good"/>
    <n v="96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x v="12"/>
    <n v="200"/>
    <s v="Indian Rupees(Rs.)"/>
    <x v="0"/>
    <x v="1"/>
    <s v="No"/>
    <s v="No"/>
    <x v="3"/>
    <n v="3.9"/>
    <s v="Yellow"/>
    <s v="Good"/>
    <n v="206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x v="38"/>
    <n v="200"/>
    <s v="Indian Rupees(Rs.)"/>
    <x v="0"/>
    <x v="1"/>
    <s v="No"/>
    <s v="No"/>
    <x v="3"/>
    <n v="3.9"/>
    <s v="Yellow"/>
    <s v="Good"/>
    <n v="206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x v="12"/>
    <n v="1200"/>
    <s v="Indian Rupees(Rs.)"/>
    <x v="0"/>
    <x v="1"/>
    <s v="No"/>
    <s v="No"/>
    <x v="2"/>
    <n v="3.4"/>
    <s v="Orange"/>
    <s v="Average"/>
    <n v="98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x v="13"/>
    <n v="1200"/>
    <s v="Indian Rupees(Rs.)"/>
    <x v="0"/>
    <x v="1"/>
    <s v="No"/>
    <s v="No"/>
    <x v="2"/>
    <n v="3.4"/>
    <s v="Orange"/>
    <s v="Average"/>
    <n v="98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x v="8"/>
    <n v="1200"/>
    <s v="Indian Rupees(Rs.)"/>
    <x v="0"/>
    <x v="1"/>
    <s v="No"/>
    <s v="No"/>
    <x v="2"/>
    <n v="3.4"/>
    <s v="Orange"/>
    <s v="Average"/>
    <n v="98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x v="52"/>
    <n v="150"/>
    <s v="Turkish Lira(TL)"/>
    <x v="0"/>
    <x v="1"/>
    <s v="No"/>
    <s v="No"/>
    <x v="0"/>
    <n v="4.4000000000000004"/>
    <s v="Green"/>
    <s v="Very Good"/>
    <n v="115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x v="1"/>
    <n v="150"/>
    <s v="Turkish Lira(TL)"/>
    <x v="0"/>
    <x v="1"/>
    <s v="No"/>
    <s v="No"/>
    <x v="0"/>
    <n v="4.4000000000000004"/>
    <s v="Green"/>
    <s v="Very Good"/>
    <n v="115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x v="17"/>
    <n v="150"/>
    <s v="Turkish Lira(TL)"/>
    <x v="0"/>
    <x v="1"/>
    <s v="No"/>
    <s v="No"/>
    <x v="0"/>
    <n v="4.4000000000000004"/>
    <s v="Green"/>
    <s v="Very Good"/>
    <n v="115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x v="53"/>
    <n v="70"/>
    <s v="Turkish Lira(TL)"/>
    <x v="0"/>
    <x v="1"/>
    <s v="No"/>
    <s v="No"/>
    <x v="2"/>
    <n v="4.2"/>
    <s v="Green"/>
    <s v="Very Good"/>
    <n v="152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x v="23"/>
    <n v="70"/>
    <s v="Turkish Lira(TL)"/>
    <x v="0"/>
    <x v="1"/>
    <s v="No"/>
    <s v="No"/>
    <x v="2"/>
    <n v="4.2"/>
    <s v="Green"/>
    <s v="Very Good"/>
    <n v="152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x v="54"/>
    <n v="70"/>
    <s v="Turkish Lira(TL)"/>
    <x v="0"/>
    <x v="1"/>
    <s v="No"/>
    <s v="No"/>
    <x v="2"/>
    <n v="4.2"/>
    <s v="Green"/>
    <s v="Very Good"/>
    <n v="152"/>
  </r>
  <r>
    <n v="6004011"/>
    <s v="Gaga Manjero"/>
    <n v="208"/>
    <s v="Turkey"/>
    <s v="Ankara"/>
    <s v="Gazi Osman Paôa Mahallesi, Filistin Caddesi, No 21, íˆankaya, Ankara"/>
    <s v="Gazi Osman Paôa"/>
    <s v="Gazi Osman Paôa, Ankara"/>
    <n v="32.869799999999998"/>
    <n v="39.898238890000002"/>
    <x v="52"/>
    <n v="80"/>
    <s v="Turkish Lira(TL)"/>
    <x v="0"/>
    <x v="1"/>
    <s v="No"/>
    <s v="No"/>
    <x v="2"/>
    <n v="4.9000000000000004"/>
    <s v="Dark Green"/>
    <s v="Excellent"/>
    <n v="95"/>
  </r>
  <r>
    <n v="6000168"/>
    <s v="Hattena Hatay  SofrasÛ±"/>
    <n v="208"/>
    <s v="Turkey"/>
    <s v="Ankara"/>
    <s v="Balgat Mahallesi, OsmanlÛ± Caddesi, No 41/A, íˆankaya, Ankara"/>
    <s v="Balgat"/>
    <s v="Balgat, Ankara"/>
    <n v="32.821213890000003"/>
    <n v="39.905972220000002"/>
    <x v="53"/>
    <n v="70"/>
    <s v="Turkish Lira(TL)"/>
    <x v="0"/>
    <x v="1"/>
    <s v="No"/>
    <s v="No"/>
    <x v="2"/>
    <n v="4.5999999999999996"/>
    <s v="Dark Green"/>
    <s v="Excellent"/>
    <n v="124"/>
  </r>
  <r>
    <n v="6000871"/>
    <s v="íˆukuraÛôa SofrasÛ±"/>
    <n v="208"/>
    <s v="Turkey"/>
    <s v="Ankara"/>
    <s v="Emek Mahallesi, Bosna Hersek Caddesi, No 22/C, íˆankaya, Ankara"/>
    <s v="Emek"/>
    <s v="Emek, Ankara"/>
    <n v="32.818833329999997"/>
    <n v="39.916666669999998"/>
    <x v="53"/>
    <n v="60"/>
    <s v="Turkish Lira(TL)"/>
    <x v="0"/>
    <x v="1"/>
    <s v="No"/>
    <s v="No"/>
    <x v="2"/>
    <n v="4.4000000000000004"/>
    <s v="Green"/>
    <s v="Very Good"/>
    <n v="296"/>
  </r>
  <r>
    <n v="6000871"/>
    <s v="íˆukuraÛôa SofrasÛ±"/>
    <n v="208"/>
    <s v="Turkey"/>
    <s v="Ankara"/>
    <s v="Emek Mahallesi, Bosna Hersek Caddesi, No 22/C, íˆankaya, Ankara"/>
    <s v="Emek"/>
    <s v="Emek, Ankara"/>
    <n v="32.818833329999997"/>
    <n v="39.916666669999998"/>
    <x v="55"/>
    <n v="60"/>
    <s v="Turkish Lira(TL)"/>
    <x v="0"/>
    <x v="1"/>
    <s v="No"/>
    <s v="No"/>
    <x v="2"/>
    <n v="4.4000000000000004"/>
    <s v="Green"/>
    <s v="Very Good"/>
    <n v="296"/>
  </r>
  <r>
    <n v="6001537"/>
    <s v="Kebap 49"/>
    <n v="208"/>
    <s v="Turkey"/>
    <s v="Ankara"/>
    <s v="Remzi OÛôuz ArÛ±k Mahallesi, TunalÛ± Hilmi Caddesi, Bí_lten Sokak, No 5, íˆankaya, Ankara"/>
    <s v="KavaklÛ±dere"/>
    <s v="KavaklÛ±dere, Ankara"/>
    <n v="32.860144439999999"/>
    <n v="39.907272220000003"/>
    <x v="53"/>
    <n v="60"/>
    <s v="Turkish Lira(TL)"/>
    <x v="0"/>
    <x v="1"/>
    <s v="No"/>
    <s v="No"/>
    <x v="2"/>
    <n v="4.3"/>
    <s v="Green"/>
    <s v="Very Good"/>
    <n v="106"/>
  </r>
  <r>
    <n v="6001537"/>
    <s v="Kebap 49"/>
    <n v="208"/>
    <s v="Turkey"/>
    <s v="Ankara"/>
    <s v="Remzi OÛôuz ArÛ±k Mahallesi, TunalÛ± Hilmi Caddesi, Bí_lten Sokak, No 5, íˆankaya, Ankara"/>
    <s v="KavaklÛ±dere"/>
    <s v="KavaklÛ±dere, Ankara"/>
    <n v="32.860144439999999"/>
    <n v="39.907272220000003"/>
    <x v="54"/>
    <n v="60"/>
    <s v="Turkish Lira(TL)"/>
    <x v="0"/>
    <x v="1"/>
    <s v="No"/>
    <s v="No"/>
    <x v="2"/>
    <n v="4.3"/>
    <s v="Green"/>
    <s v="Very Good"/>
    <n v="106"/>
  </r>
  <r>
    <n v="6003426"/>
    <s v="Liva"/>
    <n v="208"/>
    <s v="Turkey"/>
    <s v="Ankara"/>
    <s v="íˆukurambar Mahallesi, Muhsin YazÛ±cÛ±oÛôlu Caddesi, No 3, íˆankaya, Ankara"/>
    <s v="íˆukurambar"/>
    <s v="íˆukurambar, Ankara"/>
    <n v="32.809145999999998"/>
    <n v="39.904708999999997"/>
    <x v="56"/>
    <n v="50"/>
    <s v="Turkish Lira(TL)"/>
    <x v="0"/>
    <x v="1"/>
    <s v="No"/>
    <s v="No"/>
    <x v="1"/>
    <n v="3.4"/>
    <s v="Orange"/>
    <s v="Average"/>
    <n v="115"/>
  </r>
  <r>
    <n v="6003426"/>
    <s v="Liva"/>
    <n v="208"/>
    <s v="Turkey"/>
    <s v="Ankara"/>
    <s v="íˆukurambar Mahallesi, Muhsin YazÛ±cÛ±oÛôlu Caddesi, No 3, íˆankaya, Ankara"/>
    <s v="íˆukurambar"/>
    <s v="íˆukurambar, Ankara"/>
    <n v="32.809145999999998"/>
    <n v="39.904708999999997"/>
    <x v="43"/>
    <n v="50"/>
    <s v="Turkish Lira(TL)"/>
    <x v="0"/>
    <x v="1"/>
    <s v="No"/>
    <s v="No"/>
    <x v="1"/>
    <n v="3.4"/>
    <s v="Orange"/>
    <s v="Average"/>
    <n v="115"/>
  </r>
  <r>
    <n v="6002025"/>
    <s v="MasabaôÛ±"/>
    <n v="208"/>
    <s v="Turkey"/>
    <s v="Ankara"/>
    <s v="Kocatepe Mahallesi, Mithatpaôa Caddesi, No 62/A, íˆankaya, Ankara"/>
    <s v="KÛ±zÛ±lay"/>
    <s v="KÛ±zÛ±lay, Ankara"/>
    <n v="32.859866670000002"/>
    <n v="39.919144439999997"/>
    <x v="53"/>
    <n v="100"/>
    <s v="Turkish Lira(TL)"/>
    <x v="0"/>
    <x v="1"/>
    <s v="No"/>
    <s v="No"/>
    <x v="2"/>
    <n v="4.2"/>
    <s v="Green"/>
    <s v="Very Good"/>
    <n v="103"/>
  </r>
  <r>
    <n v="6002025"/>
    <s v="MasabaôÛ±"/>
    <n v="208"/>
    <s v="Turkey"/>
    <s v="Ankara"/>
    <s v="Kocatepe Mahallesi, Mithatpaôa Caddesi, No 62/A, íˆankaya, Ankara"/>
    <s v="KÛ±zÛ±lay"/>
    <s v="KÛ±zÛ±lay, Ankara"/>
    <n v="32.859866670000002"/>
    <n v="39.919144439999997"/>
    <x v="54"/>
    <n v="100"/>
    <s v="Turkish Lira(TL)"/>
    <x v="0"/>
    <x v="1"/>
    <s v="No"/>
    <s v="No"/>
    <x v="2"/>
    <n v="4.2"/>
    <s v="Green"/>
    <s v="Very Good"/>
    <n v="103"/>
  </r>
  <r>
    <n v="6000447"/>
    <s v="MasabaôÛ± Kebapí_Û±sÛ±"/>
    <n v="208"/>
    <s v="Turkey"/>
    <s v="Ankara"/>
    <s v="Balgat Mahallesi, Ziyabey Caddesi, No 35, íˆankaya, Ankara"/>
    <s v="Balgat"/>
    <s v="Balgat, Ankara"/>
    <n v="32.820300000000003"/>
    <n v="39.910697220000003"/>
    <x v="53"/>
    <n v="100"/>
    <s v="Turkish Lira(TL)"/>
    <x v="0"/>
    <x v="1"/>
    <s v="No"/>
    <s v="No"/>
    <x v="2"/>
    <n v="4.2"/>
    <s v="Green"/>
    <s v="Very Good"/>
    <n v="212"/>
  </r>
  <r>
    <n v="6000447"/>
    <s v="MasabaôÛ± Kebapí_Û±sÛ±"/>
    <n v="208"/>
    <s v="Turkey"/>
    <s v="Ankara"/>
    <s v="Balgat Mahallesi, Ziyabey Caddesi, No 35, íˆankaya, Ankara"/>
    <s v="Balgat"/>
    <s v="Balgat, Ankara"/>
    <n v="32.820300000000003"/>
    <n v="39.910697220000003"/>
    <x v="54"/>
    <n v="100"/>
    <s v="Turkish Lira(TL)"/>
    <x v="0"/>
    <x v="1"/>
    <s v="No"/>
    <s v="No"/>
    <x v="2"/>
    <n v="4.2"/>
    <s v="Green"/>
    <s v="Very Good"/>
    <n v="212"/>
  </r>
  <r>
    <n v="6001748"/>
    <s v="Meôhur í_zí_elik Aspava"/>
    <n v="208"/>
    <s v="Turkey"/>
    <s v="Ankara"/>
    <s v="Kí_í_í_k Esat Mahallesi, Esat Caddesi, No 110/C, íˆankaya, Ankara"/>
    <s v="Kí_í_í_k Esat"/>
    <s v="Kí_í_í_k Esat, Ankara"/>
    <n v="32.866633329999999"/>
    <n v="39.906636110000001"/>
    <x v="53"/>
    <n v="40"/>
    <s v="Turkish Lira(TL)"/>
    <x v="0"/>
    <x v="1"/>
    <s v="No"/>
    <s v="No"/>
    <x v="1"/>
    <n v="4.5999999999999996"/>
    <s v="Dark Green"/>
    <s v="Excellent"/>
    <n v="109"/>
  </r>
  <r>
    <n v="6001748"/>
    <s v="Meôhur í_zí_elik Aspava"/>
    <n v="208"/>
    <s v="Turkey"/>
    <s v="Ankara"/>
    <s v="Kí_í_í_k Esat Mahallesi, Esat Caddesi, No 110/C, íˆankaya, Ankara"/>
    <s v="Kí_í_í_k Esat"/>
    <s v="Kí_í_í_k Esat, Ankara"/>
    <n v="32.866633329999999"/>
    <n v="39.906636110000001"/>
    <x v="54"/>
    <n v="40"/>
    <s v="Turkish Lira(TL)"/>
    <x v="0"/>
    <x v="1"/>
    <s v="No"/>
    <s v="No"/>
    <x v="1"/>
    <n v="4.5999999999999996"/>
    <s v="Dark Green"/>
    <s v="Excellent"/>
    <n v="109"/>
  </r>
  <r>
    <n v="6000549"/>
    <s v="Meôhur TavacÛ± Recep Usta"/>
    <n v="208"/>
    <s v="Turkey"/>
    <s v="Ankara"/>
    <s v="Gí_zeltepe Mahallesi, Dikmen Vadisi, Hoôdere Giriôi, íˆankaya, Ankara"/>
    <s v="Dikmen"/>
    <s v="Dikmen, Ankara"/>
    <n v="32.846188890000001"/>
    <n v="39.884872219999998"/>
    <x v="53"/>
    <n v="100"/>
    <s v="Turkish Lira(TL)"/>
    <x v="0"/>
    <x v="1"/>
    <s v="No"/>
    <s v="No"/>
    <x v="2"/>
    <n v="4.5"/>
    <s v="Dark Green"/>
    <s v="Excellent"/>
    <n v="231"/>
  </r>
  <r>
    <n v="6000019"/>
    <s v="Nusr-Et"/>
    <n v="208"/>
    <s v="Turkey"/>
    <s v="Ankara"/>
    <s v="Gaziosmanpaôa Mahallesi, _ehit í_mer Haluk SipahioÛôlu Sokak, No 8, íˆankaya, Ankara"/>
    <s v="Gazi Osman Paôa"/>
    <s v="Gazi Osman Paôa, Ankara"/>
    <n v="32.864833330000003"/>
    <n v="39.899666670000002"/>
    <x v="46"/>
    <n v="400"/>
    <s v="Turkish Lira(TL)"/>
    <x v="0"/>
    <x v="1"/>
    <s v="No"/>
    <s v="No"/>
    <x v="0"/>
    <n v="4.0999999999999996"/>
    <s v="Green"/>
    <s v="Very Good"/>
    <n v="97"/>
  </r>
  <r>
    <n v="6004813"/>
    <s v="Pizza ÛÁl Forno"/>
    <n v="208"/>
    <s v="Turkey"/>
    <s v="Ankara"/>
    <s v="YÛ±ldÛ±zevler Mahallesi, 720. Sokak, No 2/B, íˆankaya, Ankara"/>
    <s v="YÛ±ldÛ±zevler"/>
    <s v="YÛ±ldÛ±zevler, Ankara"/>
    <n v="32.86021667"/>
    <n v="39.876238890000003"/>
    <x v="18"/>
    <n v="40"/>
    <s v="Turkish Lira(TL)"/>
    <x v="0"/>
    <x v="1"/>
    <s v="No"/>
    <s v="No"/>
    <x v="1"/>
    <n v="4.7"/>
    <s v="Dark Green"/>
    <s v="Excellent"/>
    <n v="104"/>
  </r>
  <r>
    <n v="6000747"/>
    <s v="The Bigos"/>
    <n v="208"/>
    <s v="Turkey"/>
    <s v="Ankara"/>
    <s v="Mahallesi, Selanik 2 Caddesi, No 61/A, íˆankaya, Ankara"/>
    <s v="KÛ±zÛ±lay"/>
    <s v="KÛ±zÛ±lay, Ankara"/>
    <n v="32.857916670000002"/>
    <n v="39.916686110000001"/>
    <x v="28"/>
    <n v="80"/>
    <s v="Turkish Lira(TL)"/>
    <x v="0"/>
    <x v="1"/>
    <s v="No"/>
    <s v="No"/>
    <x v="2"/>
    <n v="3.8"/>
    <s v="Yellow"/>
    <s v="Good"/>
    <n v="123"/>
  </r>
  <r>
    <n v="6001980"/>
    <s v="Timboo Cafe"/>
    <n v="208"/>
    <s v="Turkey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28"/>
    <n v="70"/>
    <s v="Turkish Lira(TL)"/>
    <x v="0"/>
    <x v="1"/>
    <s v="No"/>
    <s v="No"/>
    <x v="2"/>
    <n v="4.2"/>
    <s v="Green"/>
    <s v="Very Good"/>
    <n v="134"/>
  </r>
  <r>
    <n v="6004408"/>
    <s v="Turta Home Cafe"/>
    <n v="208"/>
    <s v="Turkey"/>
    <s v="Ankara"/>
    <s v="Mutlukent Mahallesi, 1944. Cadde, 1948. Sokak, No 15, íˆankaya, Ankara"/>
    <s v="íˆayyolu"/>
    <s v="íˆayyolu, Ankara"/>
    <n v="32.704741669999997"/>
    <n v="39.894794439999998"/>
    <x v="28"/>
    <n v="35"/>
    <s v="Turkish Lira(TL)"/>
    <x v="0"/>
    <x v="1"/>
    <s v="No"/>
    <s v="No"/>
    <x v="1"/>
    <n v="4.3"/>
    <s v="Green"/>
    <s v="Very Good"/>
    <n v="126"/>
  </r>
  <r>
    <n v="6004408"/>
    <s v="Turta Home Cafe"/>
    <n v="208"/>
    <s v="Turkey"/>
    <s v="Ankara"/>
    <s v="Mutlukent Mahallesi, 1944. Cadde, 1948. Sokak, No 15, íˆankaya, Ankara"/>
    <s v="íˆayyolu"/>
    <s v="íˆayyolu, Ankara"/>
    <n v="32.704741669999997"/>
    <n v="39.894794439999998"/>
    <x v="23"/>
    <n v="35"/>
    <s v="Turkish Lira(TL)"/>
    <x v="0"/>
    <x v="1"/>
    <s v="No"/>
    <s v="No"/>
    <x v="1"/>
    <n v="4.3"/>
    <s v="Green"/>
    <s v="Very Good"/>
    <n v="126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x v="53"/>
    <n v="50"/>
    <s v="Turkish Lira(TL)"/>
    <x v="0"/>
    <x v="1"/>
    <s v="No"/>
    <s v="No"/>
    <x v="1"/>
    <n v="4.4000000000000004"/>
    <s v="Green"/>
    <s v="Very Good"/>
    <n v="72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x v="54"/>
    <n v="50"/>
    <s v="Turkish Lira(TL)"/>
    <x v="0"/>
    <x v="1"/>
    <s v="No"/>
    <s v="No"/>
    <x v="1"/>
    <n v="4.4000000000000004"/>
    <s v="Green"/>
    <s v="Very Good"/>
    <n v="72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x v="57"/>
    <n v="50"/>
    <s v="Turkish Lira(TL)"/>
    <x v="0"/>
    <x v="1"/>
    <s v="No"/>
    <s v="No"/>
    <x v="1"/>
    <n v="4.4000000000000004"/>
    <s v="Green"/>
    <s v="Very Good"/>
    <n v="72"/>
  </r>
  <r>
    <n v="6003879"/>
    <s v="Zigana Pide"/>
    <n v="208"/>
    <s v="Turkey"/>
    <s v="Ankara"/>
    <s v="Macun Mahallesi, Erciyes ÛÁôyerleri Sitesi, 201. Cadde, No 6, Yenimahalle, Ankara"/>
    <s v="Macunkí_y"/>
    <s v="Macunkí_y, Ankara"/>
    <n v="32.763377779999999"/>
    <n v="39.946277780000003"/>
    <x v="54"/>
    <n v="50"/>
    <s v="Turkish Lira(TL)"/>
    <x v="0"/>
    <x v="1"/>
    <s v="No"/>
    <s v="No"/>
    <x v="1"/>
    <n v="4.3"/>
    <s v="Green"/>
    <s v="Very Good"/>
    <n v="103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x v="45"/>
    <n v="20"/>
    <s v="Dollar($)"/>
    <x v="0"/>
    <x v="1"/>
    <s v="No"/>
    <s v="No"/>
    <x v="1"/>
    <n v="3.5"/>
    <s v="Yellow"/>
    <s v="Good"/>
    <n v="25"/>
  </r>
  <r>
    <n v="16611114"/>
    <s v="Whitebull Hotel"/>
    <n v="14"/>
    <s v="Australia"/>
    <s v="Armidale"/>
    <s v="117 Marsh St, Armidale, NSW"/>
    <s v="Armidale"/>
    <s v="Armidale, Armidale"/>
    <n v="151.66887919999999"/>
    <n v="-30.5147169"/>
    <x v="46"/>
    <n v="20"/>
    <s v="Dollar($)"/>
    <x v="0"/>
    <x v="1"/>
    <s v="No"/>
    <s v="No"/>
    <x v="1"/>
    <n v="3.5"/>
    <s v="Yellow"/>
    <s v="Good"/>
    <n v="25"/>
  </r>
  <r>
    <n v="17293880"/>
    <s v="Big City Bread Cafe"/>
    <n v="216"/>
    <s v="United States"/>
    <s v="Athens"/>
    <s v="393 N Finley St, Athens, GA 30601"/>
    <s v="Athens"/>
    <s v="Athens, Athens"/>
    <n v="-83.384004000000004"/>
    <n v="33.959392000000001"/>
    <x v="39"/>
    <n v="10"/>
    <s v="Dollar($)"/>
    <x v="0"/>
    <x v="1"/>
    <s v="No"/>
    <s v="No"/>
    <x v="3"/>
    <n v="4.3"/>
    <s v="Green"/>
    <s v="Very Good"/>
    <n v="558"/>
  </r>
  <r>
    <n v="17293880"/>
    <s v="Big City Bread Cafe"/>
    <n v="216"/>
    <s v="United States"/>
    <s v="Athens"/>
    <s v="393 N Finley St, Athens, GA 30601"/>
    <s v="Athens"/>
    <s v="Athens, Athens"/>
    <n v="-83.384004000000004"/>
    <n v="33.959392000000001"/>
    <x v="35"/>
    <n v="10"/>
    <s v="Dollar($)"/>
    <x v="0"/>
    <x v="1"/>
    <s v="No"/>
    <s v="No"/>
    <x v="3"/>
    <n v="4.3"/>
    <s v="Green"/>
    <s v="Very Good"/>
    <n v="558"/>
  </r>
  <r>
    <n v="17293163"/>
    <s v="Choo Choo Eastside"/>
    <n v="216"/>
    <s v="United States"/>
    <s v="Athens"/>
    <s v="1055 Gaines School Rd Ste 100, Athens, GA 30605"/>
    <s v="Athens"/>
    <s v="Athens, Athens"/>
    <n v="-83.338899999999995"/>
    <n v="33.925899999999999"/>
    <x v="7"/>
    <n v="10"/>
    <s v="Dollar($)"/>
    <x v="0"/>
    <x v="1"/>
    <s v="No"/>
    <s v="No"/>
    <x v="3"/>
    <n v="3.9"/>
    <s v="Yellow"/>
    <s v="Good"/>
    <n v="439"/>
  </r>
  <r>
    <n v="17293163"/>
    <s v="Choo Choo Eastside"/>
    <n v="216"/>
    <s v="United States"/>
    <s v="Athens"/>
    <s v="1055 Gaines School Rd Ste 100, Athens, GA 30605"/>
    <s v="Athens"/>
    <s v="Athens, Athens"/>
    <n v="-83.338899999999995"/>
    <n v="33.925899999999999"/>
    <x v="58"/>
    <n v="10"/>
    <s v="Dollar($)"/>
    <x v="0"/>
    <x v="1"/>
    <s v="No"/>
    <s v="No"/>
    <x v="3"/>
    <n v="3.9"/>
    <s v="Yellow"/>
    <s v="Good"/>
    <n v="439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x v="0"/>
    <n v="10"/>
    <s v="Dollar($)"/>
    <x v="0"/>
    <x v="1"/>
    <s v="No"/>
    <s v="No"/>
    <x v="3"/>
    <n v="4.2"/>
    <s v="Green"/>
    <s v="Very Good"/>
    <n v="613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x v="20"/>
    <n v="10"/>
    <s v="Dollar($)"/>
    <x v="0"/>
    <x v="1"/>
    <s v="No"/>
    <s v="No"/>
    <x v="3"/>
    <n v="4.2"/>
    <s v="Green"/>
    <s v="Very Good"/>
    <n v="613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x v="35"/>
    <n v="10"/>
    <s v="Dollar($)"/>
    <x v="0"/>
    <x v="1"/>
    <s v="No"/>
    <s v="No"/>
    <x v="3"/>
    <n v="4.2"/>
    <s v="Green"/>
    <s v="Very Good"/>
    <n v="613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x v="0"/>
    <n v="25"/>
    <s v="Dollar($)"/>
    <x v="0"/>
    <x v="1"/>
    <s v="No"/>
    <s v="No"/>
    <x v="1"/>
    <n v="4"/>
    <s v="Green"/>
    <s v="Very Good"/>
    <n v="353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x v="17"/>
    <n v="25"/>
    <s v="Dollar($)"/>
    <x v="0"/>
    <x v="1"/>
    <s v="No"/>
    <s v="No"/>
    <x v="1"/>
    <n v="4"/>
    <s v="Green"/>
    <s v="Very Good"/>
    <n v="353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x v="18"/>
    <n v="25"/>
    <s v="Dollar($)"/>
    <x v="0"/>
    <x v="1"/>
    <s v="No"/>
    <s v="No"/>
    <x v="1"/>
    <n v="4"/>
    <s v="Green"/>
    <s v="Very Good"/>
    <n v="353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x v="0"/>
    <n v="25"/>
    <s v="Dollar($)"/>
    <x v="0"/>
    <x v="1"/>
    <s v="No"/>
    <s v="No"/>
    <x v="1"/>
    <n v="4.0999999999999996"/>
    <s v="Green"/>
    <s v="Very Good"/>
    <n v="387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x v="17"/>
    <n v="25"/>
    <s v="Dollar($)"/>
    <x v="0"/>
    <x v="1"/>
    <s v="No"/>
    <s v="No"/>
    <x v="1"/>
    <n v="4.0999999999999996"/>
    <s v="Green"/>
    <s v="Very Good"/>
    <n v="387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x v="18"/>
    <n v="25"/>
    <s v="Dollar($)"/>
    <x v="0"/>
    <x v="1"/>
    <s v="No"/>
    <s v="No"/>
    <x v="1"/>
    <n v="4.0999999999999996"/>
    <s v="Green"/>
    <s v="Very Good"/>
    <n v="387"/>
  </r>
  <r>
    <n v="17293205"/>
    <s v="Five &amp; Ten"/>
    <n v="216"/>
    <s v="United States"/>
    <s v="Athens"/>
    <s v="1073 South Milledge Ave, Athens, GA 30605"/>
    <s v="Athens"/>
    <s v="Athens, Athens"/>
    <n v="-83.387248200000002"/>
    <n v="33.941554500000002"/>
    <x v="0"/>
    <n v="40"/>
    <s v="Dollar($)"/>
    <x v="0"/>
    <x v="1"/>
    <s v="No"/>
    <s v="No"/>
    <x v="2"/>
    <n v="4.3"/>
    <s v="Green"/>
    <s v="Very Good"/>
    <n v="755"/>
  </r>
  <r>
    <n v="17293229"/>
    <s v="Grit"/>
    <n v="216"/>
    <s v="United States"/>
    <s v="Athens"/>
    <s v="199 Prince Ave, Athens, GA 30601"/>
    <s v="Athens"/>
    <s v="Athens, Athens"/>
    <n v="-83.381625"/>
    <n v="33.960112000000002"/>
    <x v="59"/>
    <n v="10"/>
    <s v="Dollar($)"/>
    <x v="0"/>
    <x v="1"/>
    <s v="No"/>
    <s v="No"/>
    <x v="3"/>
    <n v="4.2"/>
    <s v="Green"/>
    <s v="Very Good"/>
    <n v="800"/>
  </r>
  <r>
    <n v="17293229"/>
    <s v="Grit"/>
    <n v="216"/>
    <s v="United States"/>
    <s v="Athens"/>
    <s v="199 Prince Ave, Athens, GA 30601"/>
    <s v="Athens"/>
    <s v="Athens, Athens"/>
    <n v="-83.381625"/>
    <n v="33.960112000000002"/>
    <x v="60"/>
    <n v="10"/>
    <s v="Dollar($)"/>
    <x v="0"/>
    <x v="1"/>
    <s v="No"/>
    <s v="No"/>
    <x v="3"/>
    <n v="4.2"/>
    <s v="Green"/>
    <s v="Very Good"/>
    <n v="800"/>
  </r>
  <r>
    <n v="17293229"/>
    <s v="Grit"/>
    <n v="216"/>
    <s v="United States"/>
    <s v="Athens"/>
    <s v="199 Prince Ave, Athens, GA 30601"/>
    <s v="Athens"/>
    <s v="Athens, Athens"/>
    <n v="-83.381625"/>
    <n v="33.960112000000002"/>
    <x v="44"/>
    <n v="10"/>
    <s v="Dollar($)"/>
    <x v="0"/>
    <x v="1"/>
    <s v="No"/>
    <s v="No"/>
    <x v="3"/>
    <n v="4.2"/>
    <s v="Green"/>
    <s v="Very Good"/>
    <n v="800"/>
  </r>
  <r>
    <n v="17293897"/>
    <s v="Ike &amp; Jane"/>
    <n v="216"/>
    <s v="United States"/>
    <s v="Athens"/>
    <s v="1307 Prince Ave, Athens, GA 30606"/>
    <s v="Athens"/>
    <s v="Athens, Athens"/>
    <n v="-83.400886999999997"/>
    <n v="33.963296"/>
    <x v="35"/>
    <n v="10"/>
    <s v="Dollar($)"/>
    <x v="0"/>
    <x v="1"/>
    <s v="No"/>
    <s v="No"/>
    <x v="3"/>
    <n v="4.0999999999999996"/>
    <s v="Green"/>
    <s v="Very Good"/>
    <n v="350"/>
  </r>
  <r>
    <n v="17293273"/>
    <s v="La Dolce Vita Ristorante"/>
    <n v="216"/>
    <s v="United States"/>
    <s v="Athens"/>
    <s v="323 E Broad St, Athens, GA 30601"/>
    <s v="Athens"/>
    <s v="Athens, Athens"/>
    <n v="-83.407499999999999"/>
    <n v="33.958399999999997"/>
    <x v="17"/>
    <n v="40"/>
    <s v="Dollar($)"/>
    <x v="0"/>
    <x v="1"/>
    <s v="No"/>
    <s v="No"/>
    <x v="2"/>
    <n v="4.0999999999999996"/>
    <s v="Green"/>
    <s v="Very Good"/>
    <n v="464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x v="0"/>
    <n v="40"/>
    <s v="Dollar($)"/>
    <x v="0"/>
    <x v="1"/>
    <s v="No"/>
    <s v="No"/>
    <x v="2"/>
    <n v="4.5"/>
    <s v="Dark Green"/>
    <s v="Excellent"/>
    <n v="1821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x v="60"/>
    <n v="40"/>
    <s v="Dollar($)"/>
    <x v="0"/>
    <x v="1"/>
    <s v="No"/>
    <s v="No"/>
    <x v="2"/>
    <n v="4.5"/>
    <s v="Dark Green"/>
    <s v="Excellent"/>
    <n v="1821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x v="61"/>
    <n v="40"/>
    <s v="Dollar($)"/>
    <x v="0"/>
    <x v="1"/>
    <s v="No"/>
    <s v="No"/>
    <x v="2"/>
    <n v="4.5"/>
    <s v="Dark Green"/>
    <s v="Excellent"/>
    <n v="1821"/>
  </r>
  <r>
    <n v="17293301"/>
    <s v="Mama's Boy Restaurant"/>
    <n v="216"/>
    <s v="United States"/>
    <s v="Athens"/>
    <s v="197 Oak St, GA 30601"/>
    <s v="Athens"/>
    <s v="Athens, Athens"/>
    <n v="-83.365399999999994"/>
    <n v="33.953499999999998"/>
    <x v="60"/>
    <n v="10"/>
    <s v="Dollar($)"/>
    <x v="0"/>
    <x v="1"/>
    <s v="No"/>
    <s v="No"/>
    <x v="3"/>
    <n v="4.5"/>
    <s v="Dark Green"/>
    <s v="Excellent"/>
    <n v="849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x v="15"/>
    <n v="25"/>
    <s v="Dollar($)"/>
    <x v="0"/>
    <x v="1"/>
    <s v="No"/>
    <s v="No"/>
    <x v="1"/>
    <n v="4.2"/>
    <s v="Green"/>
    <s v="Very Good"/>
    <n v="550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x v="7"/>
    <n v="25"/>
    <s v="Dollar($)"/>
    <x v="0"/>
    <x v="1"/>
    <s v="No"/>
    <s v="No"/>
    <x v="1"/>
    <n v="4.2"/>
    <s v="Green"/>
    <s v="Very Good"/>
    <n v="550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x v="48"/>
    <n v="25"/>
    <s v="Dollar($)"/>
    <x v="0"/>
    <x v="1"/>
    <s v="No"/>
    <s v="No"/>
    <x v="1"/>
    <n v="4.2"/>
    <s v="Green"/>
    <s v="Very Good"/>
    <n v="550"/>
  </r>
  <r>
    <n v="17293409"/>
    <s v="Sr. Sol 1"/>
    <n v="216"/>
    <s v="United States"/>
    <s v="Athens"/>
    <s v="175 Tallassee Rd, Athens, GA 30606"/>
    <s v="Athens"/>
    <s v="Athens, Athens"/>
    <n v="-83.429299999999998"/>
    <n v="33.965200000000003"/>
    <x v="1"/>
    <n v="10"/>
    <s v="Dollar($)"/>
    <x v="0"/>
    <x v="1"/>
    <s v="No"/>
    <s v="No"/>
    <x v="3"/>
    <n v="4.5999999999999996"/>
    <s v="Dark Green"/>
    <s v="Excellent"/>
    <n v="917"/>
  </r>
  <r>
    <n v="17293877"/>
    <s v="Taqueria Del Sol"/>
    <n v="216"/>
    <s v="United States"/>
    <s v="Athens"/>
    <s v="334 Prince Ave, Athens, GA 30601"/>
    <s v="Athens"/>
    <s v="Athens, Athens"/>
    <n v="-83.383605000000003"/>
    <n v="33.960571000000002"/>
    <x v="1"/>
    <n v="10"/>
    <s v="Dollar($)"/>
    <x v="0"/>
    <x v="1"/>
    <s v="No"/>
    <s v="No"/>
    <x v="3"/>
    <n v="4.0999999999999996"/>
    <s v="Green"/>
    <s v="Very Good"/>
    <n v="543"/>
  </r>
  <r>
    <n v="17293877"/>
    <s v="Taqueria Del Sol"/>
    <n v="216"/>
    <s v="United States"/>
    <s v="Athens"/>
    <s v="334 Prince Ave, Athens, GA 30601"/>
    <s v="Athens"/>
    <s v="Athens, Athens"/>
    <n v="-83.383605000000003"/>
    <n v="33.960571000000002"/>
    <x v="62"/>
    <n v="10"/>
    <s v="Dollar($)"/>
    <x v="0"/>
    <x v="1"/>
    <s v="No"/>
    <s v="No"/>
    <x v="3"/>
    <n v="4.0999999999999996"/>
    <s v="Green"/>
    <s v="Very Good"/>
    <n v="543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x v="39"/>
    <n v="10"/>
    <s v="Dollar($)"/>
    <x v="0"/>
    <x v="1"/>
    <s v="No"/>
    <s v="No"/>
    <x v="3"/>
    <n v="3.7"/>
    <s v="Yellow"/>
    <s v="Good"/>
    <n v="289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x v="20"/>
    <n v="10"/>
    <s v="Dollar($)"/>
    <x v="0"/>
    <x v="1"/>
    <s v="No"/>
    <s v="No"/>
    <x v="3"/>
    <n v="3.7"/>
    <s v="Yellow"/>
    <s v="Good"/>
    <n v="289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x v="35"/>
    <n v="10"/>
    <s v="Dollar($)"/>
    <x v="0"/>
    <x v="1"/>
    <s v="No"/>
    <s v="No"/>
    <x v="3"/>
    <n v="3.7"/>
    <s v="Yellow"/>
    <s v="Good"/>
    <n v="289"/>
  </r>
  <r>
    <n v="17293890"/>
    <s v="The National"/>
    <n v="216"/>
    <s v="United States"/>
    <s v="Athens"/>
    <s v="232 W. Hancock Ave., Athens, GA 30601"/>
    <s v="Athens"/>
    <s v="Athens, Athens"/>
    <n v="-83.379670000000004"/>
    <n v="33.959468000000001"/>
    <x v="59"/>
    <n v="40"/>
    <s v="Dollar($)"/>
    <x v="0"/>
    <x v="1"/>
    <s v="No"/>
    <s v="No"/>
    <x v="2"/>
    <n v="4.0999999999999996"/>
    <s v="Green"/>
    <s v="Very Good"/>
    <n v="465"/>
  </r>
  <r>
    <n v="17293890"/>
    <s v="The National"/>
    <n v="216"/>
    <s v="United States"/>
    <s v="Athens"/>
    <s v="232 W. Hancock Ave., Athens, GA 30601"/>
    <s v="Athens"/>
    <s v="Athens, Athens"/>
    <n v="-83.379670000000004"/>
    <n v="33.959468000000001"/>
    <x v="60"/>
    <n v="40"/>
    <s v="Dollar($)"/>
    <x v="0"/>
    <x v="1"/>
    <s v="No"/>
    <s v="No"/>
    <x v="2"/>
    <n v="4.0999999999999996"/>
    <s v="Green"/>
    <s v="Very Good"/>
    <n v="465"/>
  </r>
  <r>
    <n v="17293915"/>
    <s v="The Royal Peasant"/>
    <n v="216"/>
    <s v="United States"/>
    <s v="Athens"/>
    <s v="1675 S. Lumpkin St., Athens, GA 30606"/>
    <s v="Athens"/>
    <s v="Athens, Athens"/>
    <n v="-83.387280000000004"/>
    <n v="33.937502000000002"/>
    <x v="45"/>
    <n v="10"/>
    <s v="Dollar($)"/>
    <x v="0"/>
    <x v="1"/>
    <s v="No"/>
    <s v="No"/>
    <x v="3"/>
    <n v="4.4000000000000004"/>
    <s v="Green"/>
    <s v="Very Good"/>
    <n v="546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x v="17"/>
    <n v="10"/>
    <s v="Dollar($)"/>
    <x v="0"/>
    <x v="1"/>
    <s v="No"/>
    <s v="No"/>
    <x v="3"/>
    <n v="4.4000000000000004"/>
    <s v="Green"/>
    <s v="Very Good"/>
    <n v="1098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x v="18"/>
    <n v="10"/>
    <s v="Dollar($)"/>
    <x v="0"/>
    <x v="1"/>
    <s v="No"/>
    <s v="No"/>
    <x v="3"/>
    <n v="4.4000000000000004"/>
    <s v="Green"/>
    <s v="Very Good"/>
    <n v="1098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x v="35"/>
    <n v="10"/>
    <s v="Dollar($)"/>
    <x v="0"/>
    <x v="1"/>
    <s v="No"/>
    <s v="No"/>
    <x v="3"/>
    <n v="4.4000000000000004"/>
    <s v="Green"/>
    <s v="Very Good"/>
    <n v="1098"/>
  </r>
  <r>
    <n v="17293873"/>
    <s v="Trappeze Pub"/>
    <n v="216"/>
    <s v="United States"/>
    <s v="Athens"/>
    <s v="269 N Hull St, Athens, GA 30601"/>
    <s v="Athens"/>
    <s v="Athens, Athens"/>
    <n v="-83.378881000000007"/>
    <n v="33.958362999999999"/>
    <x v="20"/>
    <n v="25"/>
    <s v="Dollar($)"/>
    <x v="0"/>
    <x v="1"/>
    <s v="No"/>
    <s v="No"/>
    <x v="1"/>
    <n v="4.2"/>
    <s v="Green"/>
    <s v="Very Good"/>
    <n v="579"/>
  </r>
  <r>
    <n v="17293873"/>
    <s v="Trappeze Pub"/>
    <n v="216"/>
    <s v="United States"/>
    <s v="Athens"/>
    <s v="269 N Hull St, Athens, GA 30601"/>
    <s v="Athens"/>
    <s v="Athens, Athens"/>
    <n v="-83.378881000000007"/>
    <n v="33.958362999999999"/>
    <x v="45"/>
    <n v="25"/>
    <s v="Dollar($)"/>
    <x v="0"/>
    <x v="1"/>
    <s v="No"/>
    <s v="No"/>
    <x v="1"/>
    <n v="4.2"/>
    <s v="Green"/>
    <s v="Very Good"/>
    <n v="579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x v="23"/>
    <n v="10"/>
    <s v="Dollar($)"/>
    <x v="0"/>
    <x v="1"/>
    <s v="No"/>
    <s v="No"/>
    <x v="3"/>
    <n v="4.0999999999999996"/>
    <s v="Green"/>
    <s v="Very Good"/>
    <n v="374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x v="63"/>
    <n v="10"/>
    <s v="Dollar($)"/>
    <x v="0"/>
    <x v="1"/>
    <s v="No"/>
    <s v="No"/>
    <x v="3"/>
    <n v="4.0999999999999996"/>
    <s v="Green"/>
    <s v="Very Good"/>
    <n v="374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x v="64"/>
    <n v="10"/>
    <s v="Dollar($)"/>
    <x v="0"/>
    <x v="1"/>
    <s v="No"/>
    <s v="No"/>
    <x v="3"/>
    <n v="4.0999999999999996"/>
    <s v="Green"/>
    <s v="Very Good"/>
    <n v="374"/>
  </r>
  <r>
    <n v="7003682"/>
    <s v="Baduzzi"/>
    <n v="148"/>
    <s v="New Zealand"/>
    <s v="Auckland"/>
    <s v="10-26 Jellicoe Street, Wynyard Quarter, Auckland CBD, Auckland 1010"/>
    <s v="Wynyard Quarter"/>
    <s v="Wynyard Quarter, Auckland"/>
    <n v="174.75702329999999"/>
    <n v="-36.841091759999998"/>
    <x v="17"/>
    <n v="120"/>
    <s v="NewZealand($)"/>
    <x v="0"/>
    <x v="1"/>
    <s v="No"/>
    <s v="No"/>
    <x v="0"/>
    <n v="4.5999999999999996"/>
    <s v="Dark Green"/>
    <s v="Excellent"/>
    <n v="413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x v="15"/>
    <n v="55"/>
    <s v="NewZealand($)"/>
    <x v="0"/>
    <x v="1"/>
    <s v="No"/>
    <s v="No"/>
    <x v="2"/>
    <n v="4.5"/>
    <s v="Dark Green"/>
    <s v="Excellent"/>
    <n v="166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x v="48"/>
    <n v="55"/>
    <s v="NewZealand($)"/>
    <x v="0"/>
    <x v="1"/>
    <s v="No"/>
    <s v="No"/>
    <x v="2"/>
    <n v="4.5"/>
    <s v="Dark Green"/>
    <s v="Excellent"/>
    <n v="166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x v="2"/>
    <n v="55"/>
    <s v="NewZealand($)"/>
    <x v="0"/>
    <x v="1"/>
    <s v="No"/>
    <s v="No"/>
    <x v="2"/>
    <n v="4.5"/>
    <s v="Dark Green"/>
    <s v="Excellent"/>
    <n v="166"/>
  </r>
  <r>
    <n v="7005979"/>
    <s v="Chinoiserie"/>
    <n v="148"/>
    <s v="New Zealand"/>
    <s v="Auckland"/>
    <s v="4 Owairaka Avenue, Mt Albert, Auckland"/>
    <s v="Mt Albert"/>
    <s v="Mt Albert, Auckland"/>
    <n v="174.72698829999999"/>
    <n v="-36.893989769999997"/>
    <x v="65"/>
    <n v="50"/>
    <s v="NewZealand($)"/>
    <x v="0"/>
    <x v="1"/>
    <s v="No"/>
    <s v="No"/>
    <x v="2"/>
    <n v="4.4000000000000004"/>
    <s v="Green"/>
    <s v="Very Good"/>
    <n v="223"/>
  </r>
  <r>
    <n v="7005979"/>
    <s v="Chinoiserie"/>
    <n v="148"/>
    <s v="New Zealand"/>
    <s v="Auckland"/>
    <s v="4 Owairaka Avenue, Mt Albert, Auckland"/>
    <s v="Mt Albert"/>
    <s v="Mt Albert, Auckland"/>
    <n v="174.72698829999999"/>
    <n v="-36.893989769999997"/>
    <x v="38"/>
    <n v="50"/>
    <s v="NewZealand($)"/>
    <x v="0"/>
    <x v="1"/>
    <s v="No"/>
    <s v="No"/>
    <x v="2"/>
    <n v="4.4000000000000004"/>
    <s v="Green"/>
    <s v="Very Good"/>
    <n v="223"/>
  </r>
  <r>
    <n v="7001208"/>
    <s v="De Fontein Belgian Beer Cafe"/>
    <n v="148"/>
    <s v="New Zealand"/>
    <s v="Auckland"/>
    <s v="75-79 Tamaki Drive, Mission Bay, Auckland"/>
    <s v="Mission Bay"/>
    <s v="Mission Bay, Auckland"/>
    <n v="174.83208930000001"/>
    <n v="-36.848315190000001"/>
    <x v="31"/>
    <n v="100"/>
    <s v="NewZealand($)"/>
    <x v="0"/>
    <x v="1"/>
    <s v="No"/>
    <s v="No"/>
    <x v="0"/>
    <n v="2.2999999999999998"/>
    <s v="Red"/>
    <s v="Poor"/>
    <n v="402"/>
  </r>
  <r>
    <n v="7000095"/>
    <s v="Depot Eatery and Oyster Bar"/>
    <n v="148"/>
    <s v="New Zealand"/>
    <s v="Auckland"/>
    <s v="86 Federal Street, Auckland CBD, Auckland, 1010"/>
    <s v="Federal Street"/>
    <s v="Federal Street, Auckland"/>
    <n v="174.76252700000001"/>
    <n v="-36.848987999999999"/>
    <x v="2"/>
    <n v="90"/>
    <s v="NewZealand($)"/>
    <x v="0"/>
    <x v="1"/>
    <s v="No"/>
    <s v="No"/>
    <x v="0"/>
    <n v="4.8"/>
    <s v="Dark Green"/>
    <s v="Excellent"/>
    <n v="598"/>
  </r>
  <r>
    <n v="7000095"/>
    <s v="Depot Eatery and Oyster Bar"/>
    <n v="148"/>
    <s v="New Zealand"/>
    <s v="Auckland"/>
    <s v="86 Federal Street, Auckland CBD, Auckland, 1010"/>
    <s v="Federal Street"/>
    <s v="Federal Street, Auckland"/>
    <n v="174.76252700000001"/>
    <n v="-36.848987999999999"/>
    <x v="66"/>
    <n v="90"/>
    <s v="NewZealand($)"/>
    <x v="0"/>
    <x v="1"/>
    <s v="No"/>
    <s v="No"/>
    <x v="0"/>
    <n v="4.8"/>
    <s v="Dark Green"/>
    <s v="Excellent"/>
    <n v="598"/>
  </r>
  <r>
    <n v="7000992"/>
    <s v="Eden Noodles Cafe Î__Î‡_†ƒ_†ƒ_¢"/>
    <n v="148"/>
    <s v="New Zealand"/>
    <s v="Auckland"/>
    <s v="105 Dominion Road, Mt Eden, Auckland 1024"/>
    <s v="Mt Eden"/>
    <s v="Mt Eden, Auckland"/>
    <n v="174.7524415"/>
    <n v="-36.871779490000002"/>
    <x v="8"/>
    <n v="35"/>
    <s v="NewZealand($)"/>
    <x v="0"/>
    <x v="1"/>
    <s v="No"/>
    <s v="No"/>
    <x v="1"/>
    <n v="4.3"/>
    <s v="Green"/>
    <s v="Very Good"/>
    <n v="212"/>
  </r>
  <r>
    <n v="7001670"/>
    <s v="Eight - The Langham Hotel"/>
    <n v="148"/>
    <s v="New Zealand"/>
    <s v="Auckland"/>
    <s v="The Langham Hotel, 83 Symonds Street, Grafton, Auckland"/>
    <s v="The Langham Hotel, Auckland CBD"/>
    <s v="The Langham Hotel, Auckland CBD, Auckland"/>
    <n v="174.76407800000001"/>
    <n v="-36.857474000000003"/>
    <x v="31"/>
    <n v="190"/>
    <s v="NewZealand($)"/>
    <x v="0"/>
    <x v="1"/>
    <s v="No"/>
    <s v="No"/>
    <x v="0"/>
    <n v="4.7"/>
    <s v="Dark Green"/>
    <s v="Excellent"/>
    <n v="412"/>
  </r>
  <r>
    <n v="7003663"/>
    <s v="Federal Delicatessen"/>
    <n v="148"/>
    <s v="New Zealand"/>
    <s v="Auckland"/>
    <s v="86 Federal Street, Auckland CBD, Auckland 1010"/>
    <s v="Federal Street"/>
    <s v="Federal Street, Auckland"/>
    <n v="174.76222010000001"/>
    <n v="-36.848769679999997"/>
    <x v="28"/>
    <n v="60"/>
    <s v="NewZealand($)"/>
    <x v="0"/>
    <x v="1"/>
    <s v="No"/>
    <s v="No"/>
    <x v="2"/>
    <n v="4.5999999999999996"/>
    <s v="Dark Green"/>
    <s v="Excellent"/>
    <n v="696"/>
  </r>
  <r>
    <n v="7003663"/>
    <s v="Federal Delicatessen"/>
    <n v="148"/>
    <s v="New Zealand"/>
    <s v="Auckland"/>
    <s v="86 Federal Street, Auckland CBD, Auckland 1010"/>
    <s v="Federal Street"/>
    <s v="Federal Street, Auckland"/>
    <n v="174.76222010000001"/>
    <n v="-36.848769679999997"/>
    <x v="0"/>
    <n v="60"/>
    <s v="NewZealand($)"/>
    <x v="0"/>
    <x v="1"/>
    <s v="No"/>
    <s v="No"/>
    <x v="2"/>
    <n v="4.5999999999999996"/>
    <s v="Dark Green"/>
    <s v="Excellent"/>
    <n v="696"/>
  </r>
  <r>
    <n v="7001660"/>
    <s v="Frasers"/>
    <n v="148"/>
    <s v="New Zealand"/>
    <s v="Auckland"/>
    <s v="434 Mt Eden Road, Mt Eden, Auckland 1024"/>
    <s v="Mt Eden"/>
    <s v="Mt Eden, Auckland"/>
    <n v="174.76223400000001"/>
    <n v="-36.881213000000002"/>
    <x v="28"/>
    <n v="60"/>
    <s v="NewZealand($)"/>
    <x v="0"/>
    <x v="1"/>
    <s v="No"/>
    <s v="No"/>
    <x v="2"/>
    <n v="4"/>
    <s v="Green"/>
    <s v="Very Good"/>
    <n v="381"/>
  </r>
  <r>
    <n v="7001660"/>
    <s v="Frasers"/>
    <n v="148"/>
    <s v="New Zealand"/>
    <s v="Auckland"/>
    <s v="434 Mt Eden Road, Mt Eden, Auckland 1024"/>
    <s v="Mt Eden"/>
    <s v="Mt Eden, Auckland"/>
    <n v="174.76223400000001"/>
    <n v="-36.881213000000002"/>
    <x v="31"/>
    <n v="60"/>
    <s v="NewZealand($)"/>
    <x v="0"/>
    <x v="1"/>
    <s v="No"/>
    <s v="No"/>
    <x v="2"/>
    <n v="4"/>
    <s v="Green"/>
    <s v="Very Good"/>
    <n v="381"/>
  </r>
  <r>
    <n v="7000162"/>
    <s v="Giapo"/>
    <n v="148"/>
    <s v="New Zealand"/>
    <s v="Auckland"/>
    <s v="12 Gore Street, Auckland CBD, Auckland"/>
    <s v="Britomart"/>
    <s v="Britomart, Auckland"/>
    <n v="174.76885100000001"/>
    <n v="-36.845553000000002"/>
    <x v="34"/>
    <n v="20"/>
    <s v="NewZealand($)"/>
    <x v="0"/>
    <x v="1"/>
    <s v="No"/>
    <s v="No"/>
    <x v="3"/>
    <n v="4.7"/>
    <s v="Dark Green"/>
    <s v="Excellent"/>
    <n v="617"/>
  </r>
  <r>
    <n v="7000162"/>
    <s v="Giapo"/>
    <n v="148"/>
    <s v="New Zealand"/>
    <s v="Auckland"/>
    <s v="12 Gore Street, Auckland CBD, Auckland"/>
    <s v="Britomart"/>
    <s v="Britomart, Auckland"/>
    <n v="174.76885100000001"/>
    <n v="-36.845553000000002"/>
    <x v="23"/>
    <n v="20"/>
    <s v="NewZealand($)"/>
    <x v="0"/>
    <x v="1"/>
    <s v="No"/>
    <s v="No"/>
    <x v="3"/>
    <n v="4.7"/>
    <s v="Dark Green"/>
    <s v="Excellent"/>
    <n v="617"/>
  </r>
  <r>
    <n v="18251260"/>
    <s v="Kiss Kiss"/>
    <n v="148"/>
    <s v="New Zealand"/>
    <s v="Auckland"/>
    <s v="1 Rocklands Avenue, Balmoral, Auckland"/>
    <s v="Balmoral"/>
    <s v="Balmoral, Auckland"/>
    <n v="174.74807999999999"/>
    <n v="-36.888661999999997"/>
    <x v="6"/>
    <n v="40"/>
    <s v="NewZealand($)"/>
    <x v="0"/>
    <x v="1"/>
    <s v="No"/>
    <s v="No"/>
    <x v="1"/>
    <n v="4.3"/>
    <s v="Green"/>
    <s v="Very Good"/>
    <n v="133"/>
  </r>
  <r>
    <n v="7005582"/>
    <s v="Little Sister Cafe"/>
    <n v="148"/>
    <s v="New Zealand"/>
    <s v="Auckland"/>
    <s v="91 Central Park Drive, Henderson, Auckland"/>
    <s v="Henderson"/>
    <s v="Henderson, Auckland"/>
    <n v="174.63563300000001"/>
    <n v="-36.859341000000001"/>
    <x v="28"/>
    <n v="45"/>
    <s v="NewZealand($)"/>
    <x v="0"/>
    <x v="1"/>
    <s v="No"/>
    <s v="No"/>
    <x v="2"/>
    <n v="4.5"/>
    <s v="Dark Green"/>
    <s v="Excellent"/>
    <n v="213"/>
  </r>
  <r>
    <n v="18217279"/>
    <s v="Miann"/>
    <n v="148"/>
    <s v="New Zealand"/>
    <s v="Auckland"/>
    <s v="57 Fort Street, Auckland Auckland CBD"/>
    <s v="Fort Street"/>
    <s v="Fort Street, Auckland"/>
    <n v="174.76898600000001"/>
    <n v="-36.846049659999998"/>
    <x v="23"/>
    <n v="25"/>
    <s v="NewZealand($)"/>
    <x v="0"/>
    <x v="1"/>
    <s v="No"/>
    <s v="No"/>
    <x v="3"/>
    <n v="4.9000000000000004"/>
    <s v="Dark Green"/>
    <s v="Excellent"/>
    <n v="281"/>
  </r>
  <r>
    <n v="7001086"/>
    <s v="Milse"/>
    <n v="148"/>
    <s v="New Zealand"/>
    <s v="Auckland"/>
    <s v="The Pavilions, 27 Tyler Street, Britomart, Auckland CBD, Auckland 1010"/>
    <s v="Britomart"/>
    <s v="Britomart, Auckland"/>
    <n v="174.7686903"/>
    <n v="-36.844188410000001"/>
    <x v="23"/>
    <n v="50"/>
    <s v="NewZealand($)"/>
    <x v="0"/>
    <x v="1"/>
    <s v="No"/>
    <s v="No"/>
    <x v="2"/>
    <n v="4.9000000000000004"/>
    <s v="Dark Green"/>
    <s v="Excellent"/>
    <n v="754"/>
  </r>
  <r>
    <n v="7003855"/>
    <s v="Orleans"/>
    <n v="148"/>
    <s v="New Zealand"/>
    <s v="Auckland"/>
    <s v="Roukai Lane, 48 Custom Street East, Britomart, Auckland CBD, Auckland 1010"/>
    <s v="Britomart"/>
    <s v="Britomart, Auckland"/>
    <n v="174.76955190000001"/>
    <n v="-36.845331399999999"/>
    <x v="0"/>
    <n v="65"/>
    <s v="NewZealand($)"/>
    <x v="0"/>
    <x v="1"/>
    <s v="No"/>
    <s v="No"/>
    <x v="2"/>
    <n v="4.0999999999999996"/>
    <s v="Green"/>
    <s v="Very Good"/>
    <n v="431"/>
  </r>
  <r>
    <n v="7006421"/>
    <s v="PappaRich"/>
    <n v="148"/>
    <s v="New Zea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67"/>
    <n v="60"/>
    <s v="NewZealand($)"/>
    <x v="0"/>
    <x v="1"/>
    <s v="No"/>
    <s v="No"/>
    <x v="2"/>
    <n v="4"/>
    <s v="Green"/>
    <s v="Very Good"/>
    <n v="414"/>
  </r>
  <r>
    <n v="7006107"/>
    <s v="The Garden Shed"/>
    <n v="148"/>
    <s v="New Zealand"/>
    <s v="Auckland"/>
    <s v="470 Mt Eden Road, Mt Eden, Auckland 1024"/>
    <s v="Mt Eden"/>
    <s v="Mt Eden, Auckland"/>
    <n v="174.76235399999999"/>
    <n v="-36.882604000000001"/>
    <x v="66"/>
    <n v="90"/>
    <s v="NewZealand($)"/>
    <x v="0"/>
    <x v="1"/>
    <s v="No"/>
    <s v="No"/>
    <x v="0"/>
    <n v="4.2"/>
    <s v="Green"/>
    <s v="Very Good"/>
    <n v="271"/>
  </r>
  <r>
    <n v="7006107"/>
    <s v="The Garden Shed"/>
    <n v="148"/>
    <s v="New Zealand"/>
    <s v="Auckland"/>
    <s v="470 Mt Eden Road, Mt Eden, Auckland 1024"/>
    <s v="Mt Eden"/>
    <s v="Mt Eden, Auckland"/>
    <n v="174.76235399999999"/>
    <n v="-36.882604000000001"/>
    <x v="31"/>
    <n v="90"/>
    <s v="NewZealand($)"/>
    <x v="0"/>
    <x v="1"/>
    <s v="No"/>
    <s v="No"/>
    <x v="0"/>
    <n v="4.2"/>
    <s v="Green"/>
    <s v="Very Good"/>
    <n v="271"/>
  </r>
  <r>
    <n v="18419011"/>
    <s v="The Kimchi Project"/>
    <n v="148"/>
    <s v="New Zealand"/>
    <s v="Auckland"/>
    <s v="20 Lorne Street, Auckland CBD, Auckland"/>
    <s v="Lorne Street"/>
    <s v="Lorne Street, Auckland"/>
    <n v="174.76576700000001"/>
    <n v="-36.850141190000002"/>
    <x v="68"/>
    <n v="90"/>
    <s v="NewZealand($)"/>
    <x v="0"/>
    <x v="1"/>
    <s v="No"/>
    <s v="No"/>
    <x v="0"/>
    <n v="4.2"/>
    <s v="Green"/>
    <s v="Very Good"/>
    <n v="61"/>
  </r>
  <r>
    <n v="18419011"/>
    <s v="The Kimchi Project"/>
    <n v="148"/>
    <s v="New Zealand"/>
    <s v="Auckland"/>
    <s v="20 Lorne Street, Auckland CBD, Auckland"/>
    <s v="Lorne Street"/>
    <s v="Lorne Street, Auckland"/>
    <n v="174.76576700000001"/>
    <n v="-36.850141190000002"/>
    <x v="28"/>
    <n v="90"/>
    <s v="NewZealand($)"/>
    <x v="0"/>
    <x v="1"/>
    <s v="No"/>
    <s v="No"/>
    <x v="0"/>
    <n v="4.2"/>
    <s v="Green"/>
    <s v="Very Good"/>
    <n v="61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68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69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70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15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16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67"/>
    <n v="70"/>
    <s v="NewZealand($)"/>
    <x v="0"/>
    <x v="1"/>
    <s v="No"/>
    <s v="No"/>
    <x v="0"/>
    <n v="3.5"/>
    <s v="Yellow"/>
    <s v="Good"/>
    <n v="86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x v="6"/>
    <n v="70"/>
    <s v="NewZealand($)"/>
    <x v="0"/>
    <x v="1"/>
    <s v="No"/>
    <s v="No"/>
    <x v="0"/>
    <n v="3.5"/>
    <s v="Yellow"/>
    <s v="Good"/>
    <n v="86"/>
  </r>
  <r>
    <n v="18450836"/>
    <s v="Winona Forever"/>
    <n v="148"/>
    <s v="New Zealand"/>
    <s v="Auckland"/>
    <s v="100 Parnell Road, Parnell, Auckland"/>
    <s v="Parnell"/>
    <s v="Parnell, Auckland"/>
    <n v="174.77944099999999"/>
    <n v="0"/>
    <x v="28"/>
    <n v="50"/>
    <s v="NewZealand($)"/>
    <x v="0"/>
    <x v="1"/>
    <s v="No"/>
    <s v="No"/>
    <x v="2"/>
    <n v="4"/>
    <s v="Green"/>
    <s v="Very Good"/>
    <n v="31"/>
  </r>
  <r>
    <n v="17294261"/>
    <s v="Augsburg Haus"/>
    <n v="216"/>
    <s v="United States"/>
    <s v="Augusta"/>
    <s v="4460 Washington Road, Evans, GA 30809"/>
    <s v="Evans"/>
    <s v="Evans, Augusta"/>
    <n v="-82.143793000000002"/>
    <n v="33.544342"/>
    <x v="71"/>
    <n v="25"/>
    <s v="Dollar($)"/>
    <x v="0"/>
    <x v="1"/>
    <s v="No"/>
    <s v="No"/>
    <x v="1"/>
    <n v="3.9"/>
    <s v="Yellow"/>
    <s v="Good"/>
    <n v="290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x v="23"/>
    <n v="10"/>
    <s v="Dollar($)"/>
    <x v="0"/>
    <x v="1"/>
    <s v="No"/>
    <s v="No"/>
    <x v="3"/>
    <n v="3.9"/>
    <s v="Yellow"/>
    <s v="Good"/>
    <n v="372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x v="35"/>
    <n v="10"/>
    <s v="Dollar($)"/>
    <x v="0"/>
    <x v="1"/>
    <s v="No"/>
    <s v="No"/>
    <x v="3"/>
    <n v="3.9"/>
    <s v="Yellow"/>
    <s v="Good"/>
    <n v="372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x v="60"/>
    <n v="10"/>
    <s v="Dollar($)"/>
    <x v="0"/>
    <x v="1"/>
    <s v="No"/>
    <s v="No"/>
    <x v="3"/>
    <n v="3.9"/>
    <s v="Yellow"/>
    <s v="Good"/>
    <n v="372"/>
  </r>
  <r>
    <n v="17294883"/>
    <s v="El Kiosco Mexican Restaurant"/>
    <n v="216"/>
    <s v="United States"/>
    <s v="Augusta"/>
    <s v="5174 Wrightsboro Rd, Grovetown, GA 30813"/>
    <s v="Grovetown"/>
    <s v="Grovetown, Augusta"/>
    <n v="-82.199700000000007"/>
    <n v="33.4574"/>
    <x v="1"/>
    <n v="10"/>
    <s v="Dollar($)"/>
    <x v="0"/>
    <x v="1"/>
    <s v="No"/>
    <s v="No"/>
    <x v="3"/>
    <n v="4.2"/>
    <s v="Green"/>
    <s v="Very Good"/>
    <n v="300"/>
  </r>
  <r>
    <n v="17295215"/>
    <s v="Farmhaus Burger"/>
    <n v="216"/>
    <s v="United States"/>
    <s v="Augusta"/>
    <s v="1204 Broad St, Augusta, GA 30901"/>
    <s v="Augusta"/>
    <s v="Augusta, Augusta"/>
    <n v="-81.973005999999998"/>
    <n v="33.477443999999998"/>
    <x v="0"/>
    <n v="25"/>
    <s v="Dollar($)"/>
    <x v="0"/>
    <x v="1"/>
    <s v="No"/>
    <s v="No"/>
    <x v="1"/>
    <n v="3.9"/>
    <s v="Yellow"/>
    <s v="Good"/>
    <n v="201"/>
  </r>
  <r>
    <n v="17295215"/>
    <s v="Farmhaus Burger"/>
    <n v="216"/>
    <s v="United States"/>
    <s v="Augusta"/>
    <s v="1204 Broad St, Augusta, GA 30901"/>
    <s v="Augusta"/>
    <s v="Augusta, Augusta"/>
    <n v="-81.973005999999998"/>
    <n v="33.477443999999998"/>
    <x v="20"/>
    <n v="25"/>
    <s v="Dollar($)"/>
    <x v="0"/>
    <x v="1"/>
    <s v="No"/>
    <s v="No"/>
    <x v="1"/>
    <n v="3.9"/>
    <s v="Yellow"/>
    <s v="Good"/>
    <n v="201"/>
  </r>
  <r>
    <n v="17295109"/>
    <s v="Frog Hollow Tavern"/>
    <n v="216"/>
    <s v="United States"/>
    <s v="Augusta"/>
    <s v="1282 broad street, Augusta, GA 30901"/>
    <s v="Augusta"/>
    <s v="Augusta, Augusta"/>
    <n v="-81.974943999999994"/>
    <n v="33.478231000000001"/>
    <x v="0"/>
    <n v="40"/>
    <s v="Dollar($)"/>
    <x v="0"/>
    <x v="1"/>
    <s v="No"/>
    <s v="No"/>
    <x v="2"/>
    <n v="4.3"/>
    <s v="Green"/>
    <s v="Very Good"/>
    <n v="368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x v="23"/>
    <n v="25"/>
    <s v="Dollar($)"/>
    <x v="0"/>
    <x v="1"/>
    <s v="No"/>
    <s v="No"/>
    <x v="1"/>
    <n v="4.0999999999999996"/>
    <s v="Green"/>
    <s v="Very Good"/>
    <n v="430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x v="17"/>
    <n v="25"/>
    <s v="Dollar($)"/>
    <x v="0"/>
    <x v="1"/>
    <s v="No"/>
    <s v="No"/>
    <x v="1"/>
    <n v="4.0999999999999996"/>
    <s v="Green"/>
    <s v="Very Good"/>
    <n v="430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x v="18"/>
    <n v="25"/>
    <s v="Dollar($)"/>
    <x v="0"/>
    <x v="1"/>
    <s v="No"/>
    <s v="No"/>
    <x v="1"/>
    <n v="4.0999999999999996"/>
    <s v="Green"/>
    <s v="Very Good"/>
    <n v="430"/>
  </r>
  <r>
    <n v="17295028"/>
    <s v="Manuel's Bread Cafe"/>
    <n v="216"/>
    <s v="United States"/>
    <s v="Augusta"/>
    <s v="505 Railroad Ave, North Augusta, GA 29841"/>
    <s v="Augusta"/>
    <s v="Augusta, Augusta"/>
    <n v="-81.965570999999997"/>
    <n v="33.481779000000003"/>
    <x v="39"/>
    <n v="40"/>
    <s v="Dollar($)"/>
    <x v="0"/>
    <x v="1"/>
    <s v="No"/>
    <s v="No"/>
    <x v="2"/>
    <n v="3.8"/>
    <s v="Yellow"/>
    <s v="Good"/>
    <n v="332"/>
  </r>
  <r>
    <n v="17295028"/>
    <s v="Manuel's Bread Cafe"/>
    <n v="216"/>
    <s v="United States"/>
    <s v="Augusta"/>
    <s v="505 Railroad Ave, North Augusta, GA 29841"/>
    <s v="Augusta"/>
    <s v="Augusta, Augusta"/>
    <n v="-81.965570999999997"/>
    <n v="33.481779000000003"/>
    <x v="72"/>
    <n v="40"/>
    <s v="Dollar($)"/>
    <x v="0"/>
    <x v="1"/>
    <s v="No"/>
    <s v="No"/>
    <x v="2"/>
    <n v="3.8"/>
    <s v="Yellow"/>
    <s v="Good"/>
    <n v="332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x v="17"/>
    <n v="25"/>
    <s v="Dollar($)"/>
    <x v="0"/>
    <x v="1"/>
    <s v="No"/>
    <s v="No"/>
    <x v="1"/>
    <n v="4.4000000000000004"/>
    <s v="Green"/>
    <s v="Very Good"/>
    <n v="433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x v="18"/>
    <n v="25"/>
    <s v="Dollar($)"/>
    <x v="0"/>
    <x v="1"/>
    <s v="No"/>
    <s v="No"/>
    <x v="1"/>
    <n v="4.4000000000000004"/>
    <s v="Green"/>
    <s v="Very Good"/>
    <n v="433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x v="35"/>
    <n v="25"/>
    <s v="Dollar($)"/>
    <x v="0"/>
    <x v="1"/>
    <s v="No"/>
    <s v="No"/>
    <x v="1"/>
    <n v="4.4000000000000004"/>
    <s v="Green"/>
    <s v="Very Good"/>
    <n v="433"/>
  </r>
  <r>
    <n v="17294556"/>
    <s v="Miyabi Kyoto Japanese Steak House"/>
    <n v="216"/>
    <s v="United States"/>
    <s v="Augusta"/>
    <s v="1315 Augusta West Pkwy, Augusta, GA 30909"/>
    <s v="Augusta"/>
    <s v="Augusta, Augusta"/>
    <n v="-82.086500000000001"/>
    <n v="33.472099999999998"/>
    <x v="8"/>
    <n v="40"/>
    <s v="Dollar($)"/>
    <x v="0"/>
    <x v="1"/>
    <s v="No"/>
    <s v="No"/>
    <x v="2"/>
    <n v="4.5999999999999996"/>
    <s v="Dark Green"/>
    <s v="Excellent"/>
    <n v="717"/>
  </r>
  <r>
    <n v="17294556"/>
    <s v="Miyabi Kyoto Japanese Steak House"/>
    <n v="216"/>
    <s v="United States"/>
    <s v="Augusta"/>
    <s v="1315 Augusta West Pkwy, Augusta, GA 30909"/>
    <s v="Augusta"/>
    <s v="Augusta, Augusta"/>
    <n v="-82.086500000000001"/>
    <n v="33.472099999999998"/>
    <x v="46"/>
    <n v="40"/>
    <s v="Dollar($)"/>
    <x v="0"/>
    <x v="1"/>
    <s v="No"/>
    <s v="No"/>
    <x v="2"/>
    <n v="4.5999999999999996"/>
    <s v="Dark Green"/>
    <s v="Excellent"/>
    <n v="717"/>
  </r>
  <r>
    <n v="17294565"/>
    <s v="Nacho Mamas Burritos"/>
    <n v="216"/>
    <s v="United States"/>
    <s v="Augusta"/>
    <s v="976 Broad St, Augusta, GA 30901"/>
    <s v="Augusta"/>
    <s v="Augusta, Augusta"/>
    <n v="-81.969399999999993"/>
    <n v="33.476399999999998"/>
    <x v="1"/>
    <n v="10"/>
    <s v="Dollar($)"/>
    <x v="0"/>
    <x v="1"/>
    <s v="No"/>
    <s v="No"/>
    <x v="3"/>
    <n v="4"/>
    <s v="Green"/>
    <s v="Very Good"/>
    <n v="380"/>
  </r>
  <r>
    <n v="17295115"/>
    <s v="Pho Bac"/>
    <n v="216"/>
    <s v="United States"/>
    <s v="Augusta"/>
    <s v="4300 Towne Centre, Evans, GA 30809"/>
    <s v="Evans"/>
    <s v="Evans, Augusta"/>
    <n v="-82.126160999999996"/>
    <n v="33.532249"/>
    <x v="10"/>
    <n v="10"/>
    <s v="Dollar($)"/>
    <x v="0"/>
    <x v="1"/>
    <s v="No"/>
    <s v="No"/>
    <x v="3"/>
    <n v="4.0999999999999996"/>
    <s v="Green"/>
    <s v="Very Good"/>
    <n v="270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x v="0"/>
    <n v="40"/>
    <s v="Dollar($)"/>
    <x v="0"/>
    <x v="1"/>
    <s v="No"/>
    <s v="No"/>
    <x v="2"/>
    <n v="4.9000000000000004"/>
    <s v="Dark Green"/>
    <s v="Excellent"/>
    <n v="548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x v="73"/>
    <n v="40"/>
    <s v="Dollar($)"/>
    <x v="0"/>
    <x v="1"/>
    <s v="No"/>
    <s v="No"/>
    <x v="2"/>
    <n v="4.9000000000000004"/>
    <s v="Dark Green"/>
    <s v="Excellent"/>
    <n v="548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x v="2"/>
    <n v="40"/>
    <s v="Dollar($)"/>
    <x v="0"/>
    <x v="1"/>
    <s v="No"/>
    <s v="No"/>
    <x v="2"/>
    <n v="4.9000000000000004"/>
    <s v="Dark Green"/>
    <s v="Excellent"/>
    <n v="548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x v="45"/>
    <n v="25"/>
    <s v="Dollar($)"/>
    <x v="0"/>
    <x v="1"/>
    <s v="No"/>
    <s v="No"/>
    <x v="1"/>
    <n v="4"/>
    <s v="Green"/>
    <s v="Very Good"/>
    <n v="456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x v="35"/>
    <n v="25"/>
    <s v="Dollar($)"/>
    <x v="0"/>
    <x v="1"/>
    <s v="No"/>
    <s v="No"/>
    <x v="1"/>
    <n v="4"/>
    <s v="Green"/>
    <s v="Very Good"/>
    <n v="456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x v="2"/>
    <n v="25"/>
    <s v="Dollar($)"/>
    <x v="0"/>
    <x v="1"/>
    <s v="No"/>
    <s v="No"/>
    <x v="1"/>
    <n v="4"/>
    <s v="Green"/>
    <s v="Very Good"/>
    <n v="456"/>
  </r>
  <r>
    <n v="17294642"/>
    <s v="Sconyers Bar B Que"/>
    <n v="216"/>
    <s v="United States"/>
    <s v="Augusta"/>
    <s v="2250 Sconyers Way, Augusta, GA 30906"/>
    <s v="Augusta"/>
    <s v="Augusta, Augusta"/>
    <n v="-82.032700000000006"/>
    <n v="33.4086"/>
    <x v="41"/>
    <n v="25"/>
    <s v="Dollar($)"/>
    <x v="0"/>
    <x v="1"/>
    <s v="No"/>
    <s v="No"/>
    <x v="1"/>
    <n v="3.5"/>
    <s v="Yellow"/>
    <s v="Good"/>
    <n v="304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x v="1"/>
    <n v="40"/>
    <s v="Dollar($)"/>
    <x v="0"/>
    <x v="1"/>
    <s v="No"/>
    <s v="No"/>
    <x v="2"/>
    <n v="4.2"/>
    <s v="Green"/>
    <s v="Very Good"/>
    <n v="647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x v="61"/>
    <n v="40"/>
    <s v="Dollar($)"/>
    <x v="0"/>
    <x v="1"/>
    <s v="No"/>
    <s v="No"/>
    <x v="2"/>
    <n v="4.2"/>
    <s v="Green"/>
    <s v="Very Good"/>
    <n v="647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x v="48"/>
    <n v="40"/>
    <s v="Dollar($)"/>
    <x v="0"/>
    <x v="1"/>
    <s v="No"/>
    <s v="No"/>
    <x v="2"/>
    <n v="4.2"/>
    <s v="Green"/>
    <s v="Very Good"/>
    <n v="647"/>
  </r>
  <r>
    <n v="17294850"/>
    <s v="Thai Kitchen"/>
    <n v="216"/>
    <s v="United States"/>
    <s v="Augusta"/>
    <s v="4357 Washington Road, Evans, GA 30809"/>
    <s v="Evans"/>
    <s v="Evans, Augusta"/>
    <n v="-82.132800000000003"/>
    <n v="33.540599999999998"/>
    <x v="6"/>
    <n v="35"/>
    <s v="Dollar($)"/>
    <x v="0"/>
    <x v="1"/>
    <s v="No"/>
    <s v="No"/>
    <x v="2"/>
    <n v="4.3"/>
    <s v="Green"/>
    <s v="Very Good"/>
    <n v="317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x v="59"/>
    <n v="25"/>
    <s v="Dollar($)"/>
    <x v="0"/>
    <x v="1"/>
    <s v="No"/>
    <s v="No"/>
    <x v="1"/>
    <n v="4.5"/>
    <s v="Dark Green"/>
    <s v="Excellent"/>
    <n v="631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x v="47"/>
    <n v="25"/>
    <s v="Dollar($)"/>
    <x v="0"/>
    <x v="1"/>
    <s v="No"/>
    <s v="No"/>
    <x v="1"/>
    <n v="4.5"/>
    <s v="Dark Green"/>
    <s v="Excellent"/>
    <n v="631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x v="44"/>
    <n v="25"/>
    <s v="Dollar($)"/>
    <x v="0"/>
    <x v="1"/>
    <s v="No"/>
    <s v="No"/>
    <x v="1"/>
    <n v="4.5"/>
    <s v="Dark Green"/>
    <s v="Excellent"/>
    <n v="631"/>
  </r>
  <r>
    <n v="17295033"/>
    <s v="The Chop House"/>
    <n v="216"/>
    <s v="United States"/>
    <s v="Augusta"/>
    <s v="Augusta Mall, Augusta, GA 30909"/>
    <s v="Augusta"/>
    <s v="Augusta, Augusta"/>
    <n v="-82.080787999999998"/>
    <n v="33.467201000000003"/>
    <x v="46"/>
    <n v="40"/>
    <s v="Dollar($)"/>
    <x v="0"/>
    <x v="1"/>
    <s v="No"/>
    <s v="No"/>
    <x v="2"/>
    <n v="4"/>
    <s v="Green"/>
    <s v="Very Good"/>
    <n v="360"/>
  </r>
  <r>
    <n v="17295069"/>
    <s v="The Taj of India"/>
    <n v="216"/>
    <s v="United States"/>
    <s v="Augusta"/>
    <s v="502 Furys Ferry Rd, Augusta, GA 30907"/>
    <s v="Augusta"/>
    <s v="Augusta, Augusta"/>
    <n v="-82.080549300000001"/>
    <n v="33.5375868"/>
    <x v="11"/>
    <n v="25"/>
    <s v="Dollar($)"/>
    <x v="0"/>
    <x v="1"/>
    <s v="No"/>
    <s v="No"/>
    <x v="1"/>
    <n v="4"/>
    <s v="Green"/>
    <s v="Very Good"/>
    <n v="227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x v="12"/>
    <n v="600"/>
    <s v="Indian Rupees(Rs.)"/>
    <x v="0"/>
    <x v="1"/>
    <s v="No"/>
    <s v="No"/>
    <x v="1"/>
    <n v="3.3"/>
    <s v="Orange"/>
    <s v="Average"/>
    <n v="63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x v="8"/>
    <n v="600"/>
    <s v="Indian Rupees(Rs.)"/>
    <x v="0"/>
    <x v="1"/>
    <s v="No"/>
    <s v="No"/>
    <x v="1"/>
    <n v="3.3"/>
    <s v="Orange"/>
    <s v="Average"/>
    <n v="63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x v="21"/>
    <n v="400"/>
    <s v="Indian Rupees(Rs.)"/>
    <x v="0"/>
    <x v="1"/>
    <s v="No"/>
    <s v="No"/>
    <x v="1"/>
    <n v="3.3"/>
    <s v="Orange"/>
    <s v="Average"/>
    <n v="46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x v="8"/>
    <n v="400"/>
    <s v="Indian Rupees(Rs.)"/>
    <x v="0"/>
    <x v="1"/>
    <s v="No"/>
    <s v="No"/>
    <x v="1"/>
    <n v="3.3"/>
    <s v="Orange"/>
    <s v="Average"/>
    <n v="46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x v="12"/>
    <n v="400"/>
    <s v="Indian Rupees(Rs.)"/>
    <x v="0"/>
    <x v="1"/>
    <s v="No"/>
    <s v="No"/>
    <x v="1"/>
    <n v="3.3"/>
    <s v="Orange"/>
    <s v="Average"/>
    <n v="46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x v="17"/>
    <n v="850"/>
    <s v="Indian Rupees(Rs.)"/>
    <x v="0"/>
    <x v="1"/>
    <s v="No"/>
    <s v="No"/>
    <x v="2"/>
    <n v="3.3"/>
    <s v="Orange"/>
    <s v="Average"/>
    <n v="65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x v="27"/>
    <n v="850"/>
    <s v="Indian Rupees(Rs.)"/>
    <x v="0"/>
    <x v="1"/>
    <s v="No"/>
    <s v="No"/>
    <x v="2"/>
    <n v="3.3"/>
    <s v="Orange"/>
    <s v="Average"/>
    <n v="65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x v="8"/>
    <n v="850"/>
    <s v="Indian Rupees(Rs.)"/>
    <x v="0"/>
    <x v="1"/>
    <s v="No"/>
    <s v="No"/>
    <x v="2"/>
    <n v="3.3"/>
    <s v="Orange"/>
    <s v="Average"/>
    <n v="65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x v="12"/>
    <n v="850"/>
    <s v="Indian Rupees(Rs.)"/>
    <x v="0"/>
    <x v="1"/>
    <s v="No"/>
    <s v="No"/>
    <x v="2"/>
    <n v="3.3"/>
    <s v="Orange"/>
    <s v="Average"/>
    <n v="65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x v="12"/>
    <n v="450"/>
    <s v="Indian Rupees(Rs.)"/>
    <x v="0"/>
    <x v="1"/>
    <s v="No"/>
    <s v="No"/>
    <x v="1"/>
    <n v="3.7"/>
    <s v="Yellow"/>
    <s v="Good"/>
    <n v="89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27"/>
    <n v="1000"/>
    <s v="Indian Rupees(Rs.)"/>
    <x v="0"/>
    <x v="1"/>
    <s v="No"/>
    <s v="No"/>
    <x v="2"/>
    <n v="3.6"/>
    <s v="Yellow"/>
    <s v="Good"/>
    <n v="73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8"/>
    <n v="1000"/>
    <s v="Indian Rupees(Rs.)"/>
    <x v="0"/>
    <x v="1"/>
    <s v="No"/>
    <s v="No"/>
    <x v="2"/>
    <n v="3.6"/>
    <s v="Yellow"/>
    <s v="Good"/>
    <n v="73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4"/>
    <n v="1000"/>
    <s v="Indian Rupees(Rs.)"/>
    <x v="0"/>
    <x v="1"/>
    <s v="No"/>
    <s v="No"/>
    <x v="2"/>
    <n v="3.6"/>
    <s v="Yellow"/>
    <s v="Good"/>
    <n v="73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"/>
    <n v="1000"/>
    <s v="Indian Rupees(Rs.)"/>
    <x v="0"/>
    <x v="1"/>
    <s v="No"/>
    <s v="No"/>
    <x v="2"/>
    <n v="3.6"/>
    <s v="Yellow"/>
    <s v="Good"/>
    <n v="73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x v="18"/>
    <n v="700"/>
    <s v="Indian Rupees(Rs.)"/>
    <x v="0"/>
    <x v="1"/>
    <s v="No"/>
    <s v="No"/>
    <x v="1"/>
    <n v="3.1"/>
    <s v="Orange"/>
    <s v="Average"/>
    <n v="19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x v="28"/>
    <n v="400"/>
    <s v="Indian Rupees(Rs.)"/>
    <x v="0"/>
    <x v="1"/>
    <s v="No"/>
    <s v="No"/>
    <x v="1"/>
    <n v="3.2"/>
    <s v="Orange"/>
    <s v="Average"/>
    <n v="8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x v="13"/>
    <n v="400"/>
    <s v="Indian Rupees(Rs.)"/>
    <x v="0"/>
    <x v="1"/>
    <s v="No"/>
    <s v="No"/>
    <x v="1"/>
    <n v="3.2"/>
    <s v="Orange"/>
    <s v="Average"/>
    <n v="8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x v="12"/>
    <n v="400"/>
    <s v="Indian Rupees(Rs.)"/>
    <x v="0"/>
    <x v="1"/>
    <s v="No"/>
    <s v="No"/>
    <x v="1"/>
    <n v="3.2"/>
    <s v="Orange"/>
    <s v="Average"/>
    <n v="8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x v="12"/>
    <n v="600"/>
    <s v="Indian Rupees(Rs.)"/>
    <x v="0"/>
    <x v="1"/>
    <s v="No"/>
    <s v="No"/>
    <x v="1"/>
    <n v="3.3"/>
    <s v="Orange"/>
    <s v="Average"/>
    <n v="74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x v="13"/>
    <n v="600"/>
    <s v="Indian Rupees(Rs.)"/>
    <x v="0"/>
    <x v="1"/>
    <s v="No"/>
    <s v="No"/>
    <x v="1"/>
    <n v="3.3"/>
    <s v="Orange"/>
    <s v="Average"/>
    <n v="74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x v="12"/>
    <n v="350"/>
    <s v="Indian Rupees(Rs.)"/>
    <x v="0"/>
    <x v="1"/>
    <s v="No"/>
    <s v="No"/>
    <x v="1"/>
    <n v="3.4"/>
    <s v="Orange"/>
    <s v="Average"/>
    <n v="46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x v="21"/>
    <n v="350"/>
    <s v="Indian Rupees(Rs.)"/>
    <x v="0"/>
    <x v="1"/>
    <s v="No"/>
    <s v="No"/>
    <x v="1"/>
    <n v="3.4"/>
    <s v="Orange"/>
    <s v="Average"/>
    <n v="46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x v="21"/>
    <n v="450"/>
    <s v="Indian Rupees(Rs.)"/>
    <x v="0"/>
    <x v="1"/>
    <s v="No"/>
    <s v="No"/>
    <x v="1"/>
    <n v="3.4"/>
    <s v="Orange"/>
    <s v="Average"/>
    <n v="75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x v="12"/>
    <n v="450"/>
    <s v="Indian Rupees(Rs.)"/>
    <x v="0"/>
    <x v="1"/>
    <s v="No"/>
    <s v="No"/>
    <x v="1"/>
    <n v="3.4"/>
    <s v="Orange"/>
    <s v="Average"/>
    <n v="75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x v="8"/>
    <n v="450"/>
    <s v="Indian Rupees(Rs.)"/>
    <x v="0"/>
    <x v="1"/>
    <s v="No"/>
    <s v="No"/>
    <x v="1"/>
    <n v="3.4"/>
    <s v="Orange"/>
    <s v="Average"/>
    <n v="75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x v="19"/>
    <n v="450"/>
    <s v="Indian Rupees(Rs.)"/>
    <x v="0"/>
    <x v="1"/>
    <s v="No"/>
    <s v="No"/>
    <x v="1"/>
    <n v="3.4"/>
    <s v="Orange"/>
    <s v="Average"/>
    <n v="75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x v="12"/>
    <n v="450"/>
    <s v="Indian Rupees(Rs.)"/>
    <x v="0"/>
    <x v="1"/>
    <s v="No"/>
    <s v="No"/>
    <x v="1"/>
    <n v="3.3"/>
    <s v="Orange"/>
    <s v="Average"/>
    <n v="76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x v="8"/>
    <n v="450"/>
    <s v="Indian Rupees(Rs.)"/>
    <x v="0"/>
    <x v="1"/>
    <s v="No"/>
    <s v="No"/>
    <x v="1"/>
    <n v="3.3"/>
    <s v="Orange"/>
    <s v="Average"/>
    <n v="76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x v="21"/>
    <n v="450"/>
    <s v="Indian Rupees(Rs.)"/>
    <x v="0"/>
    <x v="1"/>
    <s v="No"/>
    <s v="No"/>
    <x v="1"/>
    <n v="3.3"/>
    <s v="Orange"/>
    <s v="Average"/>
    <n v="76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x v="19"/>
    <n v="450"/>
    <s v="Indian Rupees(Rs.)"/>
    <x v="0"/>
    <x v="1"/>
    <s v="No"/>
    <s v="No"/>
    <x v="1"/>
    <n v="3.3"/>
    <s v="Orange"/>
    <s v="Average"/>
    <n v="76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x v="13"/>
    <n v="700"/>
    <s v="Indian Rupees(Rs.)"/>
    <x v="0"/>
    <x v="1"/>
    <s v="No"/>
    <s v="No"/>
    <x v="1"/>
    <n v="3.3"/>
    <s v="Orange"/>
    <s v="Average"/>
    <n v="45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x v="14"/>
    <n v="700"/>
    <s v="Indian Rupees(Rs.)"/>
    <x v="0"/>
    <x v="1"/>
    <s v="No"/>
    <s v="No"/>
    <x v="1"/>
    <n v="3.3"/>
    <s v="Orange"/>
    <s v="Average"/>
    <n v="45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3"/>
    <n v="650"/>
    <s v="Indian Rupees(Rs.)"/>
    <x v="0"/>
    <x v="1"/>
    <s v="No"/>
    <s v="No"/>
    <x v="1"/>
    <n v="3.4"/>
    <s v="Orange"/>
    <s v="Average"/>
    <n v="39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x v="12"/>
    <n v="800"/>
    <s v="Indian Rupees(Rs.)"/>
    <x v="0"/>
    <x v="1"/>
    <s v="No"/>
    <s v="No"/>
    <x v="2"/>
    <n v="3.6"/>
    <s v="Yellow"/>
    <s v="Good"/>
    <n v="240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x v="8"/>
    <n v="800"/>
    <s v="Indian Rupees(Rs.)"/>
    <x v="0"/>
    <x v="1"/>
    <s v="No"/>
    <s v="No"/>
    <x v="2"/>
    <n v="3.6"/>
    <s v="Yellow"/>
    <s v="Good"/>
    <n v="240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x v="27"/>
    <n v="800"/>
    <s v="Indian Rupees(Rs.)"/>
    <x v="0"/>
    <x v="1"/>
    <s v="No"/>
    <s v="No"/>
    <x v="2"/>
    <n v="3.6"/>
    <s v="Yellow"/>
    <s v="Good"/>
    <n v="240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x v="17"/>
    <n v="800"/>
    <s v="Indian Rupees(Rs.)"/>
    <x v="0"/>
    <x v="1"/>
    <s v="No"/>
    <s v="No"/>
    <x v="2"/>
    <n v="3.6"/>
    <s v="Yellow"/>
    <s v="Good"/>
    <n v="240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x v="12"/>
    <n v="1800"/>
    <s v="Indian Rupees(Rs.)"/>
    <x v="0"/>
    <x v="1"/>
    <s v="No"/>
    <s v="No"/>
    <x v="0"/>
    <n v="3.4"/>
    <s v="Orange"/>
    <s v="Average"/>
    <n v="94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x v="8"/>
    <n v="1800"/>
    <s v="Indian Rupees(Rs.)"/>
    <x v="0"/>
    <x v="1"/>
    <s v="No"/>
    <s v="No"/>
    <x v="0"/>
    <n v="3.4"/>
    <s v="Orange"/>
    <s v="Average"/>
    <n v="94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x v="27"/>
    <n v="1800"/>
    <s v="Indian Rupees(Rs.)"/>
    <x v="0"/>
    <x v="1"/>
    <s v="No"/>
    <s v="No"/>
    <x v="0"/>
    <n v="3.4"/>
    <s v="Orange"/>
    <s v="Average"/>
    <n v="94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x v="17"/>
    <n v="1800"/>
    <s v="Indian Rupees(Rs.)"/>
    <x v="0"/>
    <x v="1"/>
    <s v="No"/>
    <s v="No"/>
    <x v="0"/>
    <n v="3.4"/>
    <s v="Orange"/>
    <s v="Average"/>
    <n v="94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x v="1"/>
    <n v="1800"/>
    <s v="Indian Rupees(Rs.)"/>
    <x v="0"/>
    <x v="1"/>
    <s v="No"/>
    <s v="No"/>
    <x v="0"/>
    <n v="3.4"/>
    <s v="Orange"/>
    <s v="Average"/>
    <n v="94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x v="17"/>
    <n v="500"/>
    <s v="Indian Rupees(Rs.)"/>
    <x v="0"/>
    <x v="1"/>
    <s v="No"/>
    <s v="No"/>
    <x v="1"/>
    <n v="3.3"/>
    <s v="Orange"/>
    <s v="Average"/>
    <n v="47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x v="19"/>
    <n v="500"/>
    <s v="Indian Rupees(Rs.)"/>
    <x v="0"/>
    <x v="1"/>
    <s v="No"/>
    <s v="No"/>
    <x v="1"/>
    <n v="3.3"/>
    <s v="Orange"/>
    <s v="Average"/>
    <n v="47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x v="12"/>
    <n v="500"/>
    <s v="Indian Rupees(Rs.)"/>
    <x v="0"/>
    <x v="1"/>
    <s v="No"/>
    <s v="No"/>
    <x v="1"/>
    <n v="3.3"/>
    <s v="Orange"/>
    <s v="Average"/>
    <n v="47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x v="8"/>
    <n v="500"/>
    <s v="Indian Rupees(Rs.)"/>
    <x v="0"/>
    <x v="1"/>
    <s v="No"/>
    <s v="No"/>
    <x v="1"/>
    <n v="3.3"/>
    <s v="Orange"/>
    <s v="Average"/>
    <n v="47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x v="74"/>
    <n v="300"/>
    <s v="Indian Rupees(Rs.)"/>
    <x v="0"/>
    <x v="1"/>
    <s v="No"/>
    <s v="No"/>
    <x v="3"/>
    <n v="3.5"/>
    <s v="Yellow"/>
    <s v="Good"/>
    <n v="21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x v="23"/>
    <n v="300"/>
    <s v="Indian Rupees(Rs.)"/>
    <x v="0"/>
    <x v="1"/>
    <s v="No"/>
    <s v="No"/>
    <x v="3"/>
    <n v="3.5"/>
    <s v="Yellow"/>
    <s v="Good"/>
    <n v="21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x v="12"/>
    <n v="500"/>
    <s v="Indian Rupees(Rs.)"/>
    <x v="0"/>
    <x v="1"/>
    <s v="No"/>
    <s v="No"/>
    <x v="1"/>
    <n v="3.4"/>
    <s v="Orange"/>
    <s v="Average"/>
    <n v="71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x v="75"/>
    <n v="450"/>
    <s v="Indian Rupees(Rs.)"/>
    <x v="0"/>
    <x v="1"/>
    <s v="No"/>
    <s v="No"/>
    <x v="1"/>
    <n v="3.4"/>
    <s v="Orange"/>
    <s v="Average"/>
    <n v="34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x v="12"/>
    <n v="500"/>
    <s v="Indian Rupees(Rs.)"/>
    <x v="0"/>
    <x v="1"/>
    <s v="No"/>
    <s v="No"/>
    <x v="1"/>
    <n v="3.3"/>
    <s v="Orange"/>
    <s v="Average"/>
    <n v="71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x v="26"/>
    <n v="500"/>
    <s v="Indian Rupees(Rs.)"/>
    <x v="0"/>
    <x v="1"/>
    <s v="No"/>
    <s v="No"/>
    <x v="1"/>
    <n v="3.3"/>
    <s v="Orange"/>
    <s v="Average"/>
    <n v="71"/>
  </r>
  <r>
    <n v="16608864"/>
    <s v="Taste of Balingup"/>
    <n v="14"/>
    <s v="Australia"/>
    <s v="Balingup"/>
    <s v="63 South Western Hwy, Balingup, WA"/>
    <s v="Balingup"/>
    <s v="Balingup, Balingup"/>
    <n v="115.98449239999999"/>
    <n v="-33.784526900000003"/>
    <x v="76"/>
    <n v="20"/>
    <s v="Dollar($)"/>
    <x v="0"/>
    <x v="1"/>
    <s v="No"/>
    <s v="No"/>
    <x v="1"/>
    <n v="3.2"/>
    <s v="Orange"/>
    <s v="Average"/>
    <n v="21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x v="28"/>
    <n v="150000"/>
    <s v="Indonesian Rupiah(IDR)"/>
    <x v="0"/>
    <x v="1"/>
    <s v="No"/>
    <s v="No"/>
    <x v="2"/>
    <n v="4.2"/>
    <s v="Green"/>
    <s v="Very Good"/>
    <n v="22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x v="43"/>
    <n v="150000"/>
    <s v="Indonesian Rupiah(IDR)"/>
    <x v="0"/>
    <x v="1"/>
    <s v="No"/>
    <s v="No"/>
    <x v="2"/>
    <n v="4.2"/>
    <s v="Green"/>
    <s v="Very Good"/>
    <n v="22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x v="77"/>
    <n v="150000"/>
    <s v="Indonesian Rupiah(IDR)"/>
    <x v="0"/>
    <x v="1"/>
    <s v="No"/>
    <s v="No"/>
    <x v="2"/>
    <n v="4.2"/>
    <s v="Green"/>
    <s v="Very Good"/>
    <n v="22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x v="31"/>
    <n v="1400"/>
    <s v="Indian Rupees(Rs.)"/>
    <x v="0"/>
    <x v="1"/>
    <s v="No"/>
    <s v="No"/>
    <x v="2"/>
    <n v="4.5999999999999996"/>
    <s v="Dark Green"/>
    <s v="Excellent"/>
    <n v="6907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x v="32"/>
    <n v="1400"/>
    <s v="Indian Rupees(Rs.)"/>
    <x v="0"/>
    <x v="1"/>
    <s v="No"/>
    <s v="No"/>
    <x v="2"/>
    <n v="4.5999999999999996"/>
    <s v="Dark Green"/>
    <s v="Excellent"/>
    <n v="6907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x v="12"/>
    <n v="1400"/>
    <s v="Indian Rupees(Rs.)"/>
    <x v="0"/>
    <x v="1"/>
    <s v="No"/>
    <s v="No"/>
    <x v="2"/>
    <n v="4.5999999999999996"/>
    <s v="Dark Green"/>
    <s v="Excellent"/>
    <n v="6907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78"/>
    <n v="1800"/>
    <s v="Indian Rupees(Rs.)"/>
    <x v="1"/>
    <x v="0"/>
    <s v="No"/>
    <s v="No"/>
    <x v="2"/>
    <n v="4.5"/>
    <s v="Dark Green"/>
    <s v="Excellent"/>
    <n v="570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12"/>
    <n v="1800"/>
    <s v="Indian Rupees(Rs.)"/>
    <x v="1"/>
    <x v="0"/>
    <s v="No"/>
    <s v="No"/>
    <x v="2"/>
    <n v="4.5"/>
    <s v="Dark Green"/>
    <s v="Excellent"/>
    <n v="570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17"/>
    <n v="1800"/>
    <s v="Indian Rupees(Rs.)"/>
    <x v="1"/>
    <x v="0"/>
    <s v="No"/>
    <s v="No"/>
    <x v="2"/>
    <n v="4.5"/>
    <s v="Dark Green"/>
    <s v="Excellent"/>
    <n v="570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27"/>
    <n v="1800"/>
    <s v="Indian Rupees(Rs.)"/>
    <x v="1"/>
    <x v="0"/>
    <s v="No"/>
    <s v="No"/>
    <x v="2"/>
    <n v="4.5"/>
    <s v="Dark Green"/>
    <s v="Excellent"/>
    <n v="570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x v="1"/>
    <x v="0"/>
    <s v="No"/>
    <s v="No"/>
    <x v="2"/>
    <n v="4.5"/>
    <s v="Dark Green"/>
    <s v="Excellent"/>
    <n v="5705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x v="21"/>
    <n v="1800"/>
    <s v="Indian Rupees(Rs.)"/>
    <x v="1"/>
    <x v="0"/>
    <s v="No"/>
    <s v="No"/>
    <x v="2"/>
    <n v="4.5"/>
    <s v="Dark Green"/>
    <s v="Excellent"/>
    <n v="5705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x v="79"/>
    <n v="1500"/>
    <s v="Indian Rupees(Rs.)"/>
    <x v="0"/>
    <x v="0"/>
    <s v="No"/>
    <s v="No"/>
    <x v="2"/>
    <n v="4.2"/>
    <s v="Green"/>
    <s v="Very Good"/>
    <n v="231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x v="27"/>
    <n v="1200"/>
    <s v="Indian Rupees(Rs.)"/>
    <x v="0"/>
    <x v="1"/>
    <s v="No"/>
    <s v="No"/>
    <x v="2"/>
    <n v="4.2"/>
    <s v="Green"/>
    <s v="Very Good"/>
    <n v="334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x v="12"/>
    <n v="400"/>
    <s v="Indian Rupees(Rs.)"/>
    <x v="0"/>
    <x v="0"/>
    <s v="No"/>
    <s v="No"/>
    <x v="3"/>
    <n v="4.3"/>
    <s v="Green"/>
    <s v="Very Good"/>
    <n v="753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x v="8"/>
    <n v="400"/>
    <s v="Indian Rupees(Rs.)"/>
    <x v="0"/>
    <x v="0"/>
    <s v="No"/>
    <s v="No"/>
    <x v="3"/>
    <n v="4.3"/>
    <s v="Green"/>
    <s v="Very Good"/>
    <n v="753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x v="17"/>
    <n v="400"/>
    <s v="Indian Rupees(Rs.)"/>
    <x v="0"/>
    <x v="0"/>
    <s v="No"/>
    <s v="No"/>
    <x v="3"/>
    <n v="4.3"/>
    <s v="Green"/>
    <s v="Very Good"/>
    <n v="753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x v="38"/>
    <n v="400"/>
    <s v="Indian Rupees(Rs.)"/>
    <x v="0"/>
    <x v="0"/>
    <s v="No"/>
    <s v="No"/>
    <x v="3"/>
    <n v="4.3"/>
    <s v="Green"/>
    <s v="Very Good"/>
    <n v="753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x v="23"/>
    <n v="400"/>
    <s v="Indian Rupees(Rs.)"/>
    <x v="0"/>
    <x v="0"/>
    <s v="No"/>
    <s v="No"/>
    <x v="3"/>
    <n v="4.3"/>
    <s v="Green"/>
    <s v="Very Good"/>
    <n v="753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27"/>
    <n v="950"/>
    <s v="Indian Rupees(Rs.)"/>
    <x v="0"/>
    <x v="1"/>
    <s v="No"/>
    <s v="No"/>
    <x v="1"/>
    <n v="4.7"/>
    <s v="Dark Green"/>
    <s v="Excellent"/>
    <n v="276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0"/>
    <n v="950"/>
    <s v="Indian Rupees(Rs.)"/>
    <x v="0"/>
    <x v="1"/>
    <s v="No"/>
    <s v="No"/>
    <x v="1"/>
    <n v="4.7"/>
    <s v="Dark Green"/>
    <s v="Excellent"/>
    <n v="276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17"/>
    <n v="950"/>
    <s v="Indian Rupees(Rs.)"/>
    <x v="0"/>
    <x v="1"/>
    <s v="No"/>
    <s v="No"/>
    <x v="1"/>
    <n v="4.7"/>
    <s v="Dark Green"/>
    <s v="Excellent"/>
    <n v="276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12"/>
    <n v="950"/>
    <s v="Indian Rupees(Rs.)"/>
    <x v="0"/>
    <x v="1"/>
    <s v="No"/>
    <s v="No"/>
    <x v="1"/>
    <n v="4.7"/>
    <s v="Dark Green"/>
    <s v="Excellent"/>
    <n v="276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8"/>
    <n v="950"/>
    <s v="Indian Rupees(Rs.)"/>
    <x v="0"/>
    <x v="1"/>
    <s v="No"/>
    <s v="No"/>
    <x v="1"/>
    <n v="4.7"/>
    <s v="Dark Green"/>
    <s v="Excellent"/>
    <n v="276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x v="28"/>
    <n v="950"/>
    <s v="Indian Rupees(Rs.)"/>
    <x v="0"/>
    <x v="1"/>
    <s v="No"/>
    <s v="No"/>
    <x v="1"/>
    <n v="4.7"/>
    <s v="Dark Green"/>
    <s v="Excellent"/>
    <n v="276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x v="79"/>
    <n v="1500"/>
    <s v="Indian Rupees(Rs.)"/>
    <x v="0"/>
    <x v="1"/>
    <s v="No"/>
    <s v="No"/>
    <x v="2"/>
    <n v="4.4000000000000004"/>
    <s v="Green"/>
    <s v="Very Good"/>
    <n v="754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x v="15"/>
    <n v="1200"/>
    <s v="Indian Rupees(Rs.)"/>
    <x v="1"/>
    <x v="1"/>
    <s v="No"/>
    <s v="No"/>
    <x v="2"/>
    <n v="4.4000000000000004"/>
    <s v="Green"/>
    <s v="Very Good"/>
    <n v="983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x v="32"/>
    <n v="1200"/>
    <s v="Indian Rupees(Rs.)"/>
    <x v="1"/>
    <x v="1"/>
    <s v="No"/>
    <s v="No"/>
    <x v="2"/>
    <n v="4.4000000000000004"/>
    <s v="Green"/>
    <s v="Very Good"/>
    <n v="983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x v="12"/>
    <n v="1200"/>
    <s v="Indian Rupees(Rs.)"/>
    <x v="1"/>
    <x v="1"/>
    <s v="No"/>
    <s v="No"/>
    <x v="2"/>
    <n v="4.4000000000000004"/>
    <s v="Green"/>
    <s v="Very Good"/>
    <n v="983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x v="50"/>
    <n v="800"/>
    <s v="Indian Rupees(Rs.)"/>
    <x v="0"/>
    <x v="1"/>
    <s v="No"/>
    <s v="No"/>
    <x v="1"/>
    <n v="4"/>
    <s v="Green"/>
    <s v="Very Good"/>
    <n v="3533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x v="23"/>
    <n v="800"/>
    <s v="Indian Rupees(Rs.)"/>
    <x v="0"/>
    <x v="1"/>
    <s v="No"/>
    <s v="No"/>
    <x v="1"/>
    <n v="4"/>
    <s v="Green"/>
    <s v="Very Good"/>
    <n v="3533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x v="28"/>
    <n v="800"/>
    <s v="Indian Rupees(Rs.)"/>
    <x v="0"/>
    <x v="1"/>
    <s v="No"/>
    <s v="No"/>
    <x v="1"/>
    <n v="4"/>
    <s v="Green"/>
    <s v="Very Good"/>
    <n v="3533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x v="27"/>
    <n v="1400"/>
    <s v="Indian Rupees(Rs.)"/>
    <x v="0"/>
    <x v="1"/>
    <s v="No"/>
    <s v="No"/>
    <x v="2"/>
    <n v="3.9"/>
    <s v="Yellow"/>
    <s v="Good"/>
    <n v="405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x v="17"/>
    <n v="1400"/>
    <s v="Indian Rupees(Rs.)"/>
    <x v="0"/>
    <x v="1"/>
    <s v="No"/>
    <s v="No"/>
    <x v="2"/>
    <n v="3.9"/>
    <s v="Yellow"/>
    <s v="Good"/>
    <n v="405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x v="12"/>
    <n v="1400"/>
    <s v="Indian Rupees(Rs.)"/>
    <x v="0"/>
    <x v="1"/>
    <s v="No"/>
    <s v="No"/>
    <x v="2"/>
    <n v="3.9"/>
    <s v="Yellow"/>
    <s v="Good"/>
    <n v="405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x v="27"/>
    <n v="1500"/>
    <s v="Indian Rupees(Rs.)"/>
    <x v="0"/>
    <x v="1"/>
    <s v="No"/>
    <s v="No"/>
    <x v="2"/>
    <n v="4.5"/>
    <s v="Dark Green"/>
    <s v="Excellent"/>
    <n v="1288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x v="0"/>
    <n v="1500"/>
    <s v="Indian Rupees(Rs.)"/>
    <x v="0"/>
    <x v="1"/>
    <s v="No"/>
    <s v="No"/>
    <x v="2"/>
    <n v="4.5"/>
    <s v="Dark Green"/>
    <s v="Excellent"/>
    <n v="1288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x v="18"/>
    <n v="600"/>
    <s v="Indian Rupees(Rs.)"/>
    <x v="0"/>
    <x v="0"/>
    <s v="No"/>
    <s v="No"/>
    <x v="1"/>
    <n v="4.3"/>
    <s v="Green"/>
    <s v="Very Good"/>
    <n v="1413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x v="28"/>
    <n v="600"/>
    <s v="Indian Rupees(Rs.)"/>
    <x v="0"/>
    <x v="0"/>
    <s v="No"/>
    <s v="No"/>
    <x v="1"/>
    <n v="4.3"/>
    <s v="Green"/>
    <s v="Very Good"/>
    <n v="1413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x v="17"/>
    <n v="600"/>
    <s v="Indian Rupees(Rs.)"/>
    <x v="0"/>
    <x v="0"/>
    <s v="No"/>
    <s v="No"/>
    <x v="1"/>
    <n v="4.3"/>
    <s v="Green"/>
    <s v="Very Good"/>
    <n v="1413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12"/>
    <n v="1300"/>
    <s v="Indian Rupees(Rs.)"/>
    <x v="1"/>
    <x v="0"/>
    <s v="No"/>
    <s v="No"/>
    <x v="2"/>
    <n v="4.0999999999999996"/>
    <s v="Green"/>
    <s v="Very Good"/>
    <n v="2416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13"/>
    <n v="1300"/>
    <s v="Indian Rupees(Rs.)"/>
    <x v="1"/>
    <x v="0"/>
    <s v="No"/>
    <s v="No"/>
    <x v="2"/>
    <n v="4.0999999999999996"/>
    <s v="Green"/>
    <s v="Very Good"/>
    <n v="2416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x v="12"/>
    <n v="1400"/>
    <s v="Indian Rupees(Rs.)"/>
    <x v="1"/>
    <x v="1"/>
    <s v="No"/>
    <s v="No"/>
    <x v="2"/>
    <n v="4.0999999999999996"/>
    <s v="Green"/>
    <s v="Very Good"/>
    <n v="5385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x v="31"/>
    <n v="1400"/>
    <s v="Indian Rupees(Rs.)"/>
    <x v="1"/>
    <x v="1"/>
    <s v="No"/>
    <s v="No"/>
    <x v="2"/>
    <n v="4.0999999999999996"/>
    <s v="Green"/>
    <s v="Very Good"/>
    <n v="5385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x v="32"/>
    <n v="1400"/>
    <s v="Indian Rupees(Rs.)"/>
    <x v="1"/>
    <x v="1"/>
    <s v="No"/>
    <s v="No"/>
    <x v="2"/>
    <n v="4.0999999999999996"/>
    <s v="Green"/>
    <s v="Very Good"/>
    <n v="5385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x v="15"/>
    <n v="2400"/>
    <s v="Indian Rupees(Rs.)"/>
    <x v="1"/>
    <x v="0"/>
    <s v="No"/>
    <s v="No"/>
    <x v="0"/>
    <n v="4.7"/>
    <s v="Dark Green"/>
    <s v="Excellent"/>
    <n v="2369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x v="31"/>
    <n v="1300"/>
    <s v="Indian Rupees(Rs.)"/>
    <x v="1"/>
    <x v="1"/>
    <s v="No"/>
    <s v="No"/>
    <x v="2"/>
    <n v="3.9"/>
    <s v="Yellow"/>
    <s v="Good"/>
    <n v="1354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x v="27"/>
    <n v="1300"/>
    <s v="Indian Rupees(Rs.)"/>
    <x v="1"/>
    <x v="1"/>
    <s v="No"/>
    <s v="No"/>
    <x v="2"/>
    <n v="3.9"/>
    <s v="Yellow"/>
    <s v="Good"/>
    <n v="1354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x v="17"/>
    <n v="2000"/>
    <s v="Indian Rupees(Rs.)"/>
    <x v="0"/>
    <x v="1"/>
    <s v="No"/>
    <s v="No"/>
    <x v="0"/>
    <n v="4.8"/>
    <s v="Dark Green"/>
    <s v="Excellent"/>
    <n v="10934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x v="0"/>
    <n v="2000"/>
    <s v="Indian Rupees(Rs.)"/>
    <x v="0"/>
    <x v="1"/>
    <s v="No"/>
    <s v="No"/>
    <x v="0"/>
    <n v="4.8"/>
    <s v="Dark Green"/>
    <s v="Excellent"/>
    <n v="10934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x v="18"/>
    <n v="2000"/>
    <s v="Indian Rupees(Rs.)"/>
    <x v="0"/>
    <x v="1"/>
    <s v="No"/>
    <s v="No"/>
    <x v="0"/>
    <n v="4.8"/>
    <s v="Dark Green"/>
    <s v="Excellent"/>
    <n v="10934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x v="0"/>
    <n v="800"/>
    <s v="Indian Rupees(Rs.)"/>
    <x v="0"/>
    <x v="0"/>
    <s v="No"/>
    <s v="No"/>
    <x v="1"/>
    <n v="4.7"/>
    <s v="Dark Green"/>
    <s v="Excellent"/>
    <n v="9667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x v="20"/>
    <n v="800"/>
    <s v="Indian Rupees(Rs.)"/>
    <x v="0"/>
    <x v="0"/>
    <s v="No"/>
    <s v="No"/>
    <x v="1"/>
    <n v="4.7"/>
    <s v="Dark Green"/>
    <s v="Excellent"/>
    <n v="9667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x v="28"/>
    <n v="800"/>
    <s v="Indian Rupees(Rs.)"/>
    <x v="0"/>
    <x v="0"/>
    <s v="No"/>
    <s v="No"/>
    <x v="1"/>
    <n v="4.7"/>
    <s v="Dark Green"/>
    <s v="Excellent"/>
    <n v="9667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x v="18"/>
    <n v="20"/>
    <s v="Dollar($)"/>
    <x v="0"/>
    <x v="1"/>
    <s v="No"/>
    <s v="No"/>
    <x v="1"/>
    <n v="4.5999999999999996"/>
    <s v="Dark Green"/>
    <s v="Excellent"/>
    <n v="237"/>
  </r>
  <r>
    <n v="16604911"/>
    <s v="Bridge Road Brewers"/>
    <n v="14"/>
    <s v="Australia"/>
    <s v="Beechworth"/>
    <s v="Old Coach House 50 Ford St, Beechworth, Beechworth, VIC"/>
    <s v="Beechworth"/>
    <s v="Beechworth, Beechworth"/>
    <n v="146.68585200000001"/>
    <n v="-36.360439"/>
    <x v="45"/>
    <n v="20"/>
    <s v="Dollar($)"/>
    <x v="0"/>
    <x v="1"/>
    <s v="No"/>
    <s v="No"/>
    <x v="1"/>
    <n v="4.5999999999999996"/>
    <s v="Dark Green"/>
    <s v="Excellent"/>
    <n v="237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x v="12"/>
    <n v="1000"/>
    <s v="Indian Rupees(Rs.)"/>
    <x v="0"/>
    <x v="1"/>
    <s v="No"/>
    <s v="No"/>
    <x v="2"/>
    <n v="4"/>
    <s v="Green"/>
    <s v="Very Good"/>
    <n v="257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x v="8"/>
    <n v="1000"/>
    <s v="Indian Rupees(Rs.)"/>
    <x v="0"/>
    <x v="1"/>
    <s v="No"/>
    <s v="No"/>
    <x v="2"/>
    <n v="4"/>
    <s v="Green"/>
    <s v="Very Good"/>
    <n v="257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x v="19"/>
    <n v="500"/>
    <s v="Indian Rupees(Rs.)"/>
    <x v="0"/>
    <x v="1"/>
    <s v="No"/>
    <s v="No"/>
    <x v="1"/>
    <n v="4.3"/>
    <s v="Green"/>
    <s v="Very Good"/>
    <n v="120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x v="12"/>
    <n v="550"/>
    <s v="Indian Rupees(Rs.)"/>
    <x v="0"/>
    <x v="1"/>
    <s v="No"/>
    <s v="No"/>
    <x v="1"/>
    <n v="3.5"/>
    <s v="Yellow"/>
    <s v="Good"/>
    <n v="175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x v="8"/>
    <n v="550"/>
    <s v="Indian Rupees(Rs.)"/>
    <x v="0"/>
    <x v="1"/>
    <s v="No"/>
    <s v="No"/>
    <x v="1"/>
    <n v="3.5"/>
    <s v="Yellow"/>
    <s v="Good"/>
    <n v="175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x v="21"/>
    <n v="550"/>
    <s v="Indian Rupees(Rs.)"/>
    <x v="0"/>
    <x v="1"/>
    <s v="No"/>
    <s v="No"/>
    <x v="1"/>
    <n v="3.5"/>
    <s v="Yellow"/>
    <s v="Good"/>
    <n v="175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x v="19"/>
    <n v="550"/>
    <s v="Indian Rupees(Rs.)"/>
    <x v="0"/>
    <x v="1"/>
    <s v="No"/>
    <s v="No"/>
    <x v="1"/>
    <n v="3.5"/>
    <s v="Yellow"/>
    <s v="Good"/>
    <n v="175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x v="28"/>
    <n v="200"/>
    <s v="Indian Rupees(Rs.)"/>
    <x v="0"/>
    <x v="1"/>
    <s v="No"/>
    <s v="No"/>
    <x v="3"/>
    <n v="3.3"/>
    <s v="Orange"/>
    <s v="Average"/>
    <n v="51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x v="8"/>
    <n v="200"/>
    <s v="Indian Rupees(Rs.)"/>
    <x v="0"/>
    <x v="1"/>
    <s v="No"/>
    <s v="No"/>
    <x v="3"/>
    <n v="3.3"/>
    <s v="Orange"/>
    <s v="Average"/>
    <n v="51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x v="12"/>
    <n v="200"/>
    <s v="Indian Rupees(Rs.)"/>
    <x v="0"/>
    <x v="1"/>
    <s v="No"/>
    <s v="No"/>
    <x v="3"/>
    <n v="3.3"/>
    <s v="Orange"/>
    <s v="Average"/>
    <n v="51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x v="8"/>
    <n v="1000"/>
    <s v="Indian Rupees(Rs.)"/>
    <x v="0"/>
    <x v="1"/>
    <s v="No"/>
    <s v="No"/>
    <x v="2"/>
    <n v="4"/>
    <s v="Green"/>
    <s v="Very Good"/>
    <n v="103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x v="18"/>
    <n v="500"/>
    <s v="Indian Rupees(Rs.)"/>
    <x v="0"/>
    <x v="1"/>
    <s v="No"/>
    <s v="No"/>
    <x v="1"/>
    <n v="3.6"/>
    <s v="Yellow"/>
    <s v="Good"/>
    <n v="111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x v="17"/>
    <n v="500"/>
    <s v="Indian Rupees(Rs.)"/>
    <x v="0"/>
    <x v="1"/>
    <s v="No"/>
    <s v="No"/>
    <x v="1"/>
    <n v="3.6"/>
    <s v="Yellow"/>
    <s v="Good"/>
    <n v="111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x v="19"/>
    <n v="500"/>
    <s v="Indian Rupees(Rs.)"/>
    <x v="0"/>
    <x v="1"/>
    <s v="No"/>
    <s v="No"/>
    <x v="1"/>
    <n v="3.6"/>
    <s v="Yellow"/>
    <s v="Good"/>
    <n v="111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x v="21"/>
    <n v="500"/>
    <s v="Indian Rupees(Rs.)"/>
    <x v="0"/>
    <x v="1"/>
    <s v="No"/>
    <s v="No"/>
    <x v="1"/>
    <n v="3.9"/>
    <s v="Yellow"/>
    <s v="Good"/>
    <n v="161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x v="28"/>
    <n v="600"/>
    <s v="Indian Rupees(Rs.)"/>
    <x v="0"/>
    <x v="1"/>
    <s v="No"/>
    <s v="No"/>
    <x v="1"/>
    <n v="3.8"/>
    <s v="Yellow"/>
    <s v="Good"/>
    <n v="98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x v="19"/>
    <n v="600"/>
    <s v="Indian Rupees(Rs.)"/>
    <x v="0"/>
    <x v="1"/>
    <s v="No"/>
    <s v="No"/>
    <x v="1"/>
    <n v="3.8"/>
    <s v="Yellow"/>
    <s v="Good"/>
    <n v="98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x v="12"/>
    <n v="1800"/>
    <s v="Indian Rupees(Rs.)"/>
    <x v="0"/>
    <x v="1"/>
    <s v="No"/>
    <s v="No"/>
    <x v="0"/>
    <n v="4.3"/>
    <s v="Green"/>
    <s v="Very Good"/>
    <n v="128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x v="12"/>
    <n v="400"/>
    <s v="Indian Rupees(Rs.)"/>
    <x v="0"/>
    <x v="1"/>
    <s v="No"/>
    <s v="No"/>
    <x v="1"/>
    <n v="4.0999999999999996"/>
    <s v="Green"/>
    <s v="Very Good"/>
    <n v="238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x v="21"/>
    <n v="400"/>
    <s v="Indian Rupees(Rs.)"/>
    <x v="0"/>
    <x v="1"/>
    <s v="No"/>
    <s v="No"/>
    <x v="1"/>
    <n v="4.0999999999999996"/>
    <s v="Green"/>
    <s v="Very Good"/>
    <n v="238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x v="38"/>
    <n v="400"/>
    <s v="Indian Rupees(Rs.)"/>
    <x v="0"/>
    <x v="1"/>
    <s v="No"/>
    <s v="No"/>
    <x v="1"/>
    <n v="4.0999999999999996"/>
    <s v="Green"/>
    <s v="Very Good"/>
    <n v="238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x v="50"/>
    <n v="400"/>
    <s v="Indian Rupees(Rs.)"/>
    <x v="0"/>
    <x v="1"/>
    <s v="No"/>
    <s v="No"/>
    <x v="1"/>
    <n v="4.0999999999999996"/>
    <s v="Green"/>
    <s v="Very Good"/>
    <n v="238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x v="28"/>
    <n v="600"/>
    <s v="Indian Rupees(Rs.)"/>
    <x v="0"/>
    <x v="1"/>
    <s v="No"/>
    <s v="No"/>
    <x v="1"/>
    <n v="3.4"/>
    <s v="Orange"/>
    <s v="Average"/>
    <n v="63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x v="19"/>
    <n v="350"/>
    <s v="Indian Rupees(Rs.)"/>
    <x v="0"/>
    <x v="1"/>
    <s v="No"/>
    <s v="No"/>
    <x v="1"/>
    <n v="3.6"/>
    <s v="Yellow"/>
    <s v="Good"/>
    <n v="20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x v="1"/>
    <n v="350"/>
    <s v="Indian Rupees(Rs.)"/>
    <x v="0"/>
    <x v="1"/>
    <s v="No"/>
    <s v="No"/>
    <x v="1"/>
    <n v="3.6"/>
    <s v="Yellow"/>
    <s v="Good"/>
    <n v="20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x v="80"/>
    <n v="350"/>
    <s v="Indian Rupees(Rs.)"/>
    <x v="0"/>
    <x v="1"/>
    <s v="No"/>
    <s v="No"/>
    <x v="1"/>
    <n v="3.6"/>
    <s v="Yellow"/>
    <s v="Good"/>
    <n v="20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x v="18"/>
    <n v="650"/>
    <s v="Indian Rupees(Rs.)"/>
    <x v="0"/>
    <x v="1"/>
    <s v="No"/>
    <s v="No"/>
    <x v="1"/>
    <n v="4.0999999999999996"/>
    <s v="Green"/>
    <s v="Very Good"/>
    <n v="118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x v="19"/>
    <n v="250"/>
    <s v="Indian Rupees(Rs.)"/>
    <x v="0"/>
    <x v="1"/>
    <s v="No"/>
    <s v="No"/>
    <x v="3"/>
    <n v="4.9000000000000004"/>
    <s v="Dark Green"/>
    <s v="Excellent"/>
    <n v="427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x v="12"/>
    <n v="700"/>
    <s v="Indian Rupees(Rs.)"/>
    <x v="0"/>
    <x v="1"/>
    <s v="No"/>
    <s v="No"/>
    <x v="1"/>
    <n v="3.9"/>
    <s v="Yellow"/>
    <s v="Good"/>
    <n v="126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x v="8"/>
    <n v="700"/>
    <s v="Indian Rupees(Rs.)"/>
    <x v="0"/>
    <x v="1"/>
    <s v="No"/>
    <s v="No"/>
    <x v="1"/>
    <n v="3.9"/>
    <s v="Yellow"/>
    <s v="Good"/>
    <n v="126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x v="17"/>
    <n v="900"/>
    <s v="Indian Rupees(Rs.)"/>
    <x v="0"/>
    <x v="1"/>
    <s v="No"/>
    <s v="No"/>
    <x v="2"/>
    <n v="3.8"/>
    <s v="Yellow"/>
    <s v="Good"/>
    <n v="79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x v="1"/>
    <n v="900"/>
    <s v="Indian Rupees(Rs.)"/>
    <x v="0"/>
    <x v="1"/>
    <s v="No"/>
    <s v="No"/>
    <x v="2"/>
    <n v="3.8"/>
    <s v="Yellow"/>
    <s v="Good"/>
    <n v="79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x v="8"/>
    <n v="900"/>
    <s v="Indian Rupees(Rs.)"/>
    <x v="0"/>
    <x v="1"/>
    <s v="No"/>
    <s v="No"/>
    <x v="2"/>
    <n v="3.8"/>
    <s v="Yellow"/>
    <s v="Good"/>
    <n v="79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x v="50"/>
    <n v="500"/>
    <s v="Indian Rupees(Rs.)"/>
    <x v="0"/>
    <x v="1"/>
    <s v="No"/>
    <s v="No"/>
    <x v="1"/>
    <n v="3.8"/>
    <s v="Yellow"/>
    <s v="Good"/>
    <n v="33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x v="12"/>
    <n v="450"/>
    <s v="Indian Rupees(Rs.)"/>
    <x v="0"/>
    <x v="1"/>
    <s v="No"/>
    <s v="No"/>
    <x v="3"/>
    <n v="3.6"/>
    <s v="Yellow"/>
    <s v="Good"/>
    <n v="173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x v="8"/>
    <n v="450"/>
    <s v="Indian Rupees(Rs.)"/>
    <x v="0"/>
    <x v="1"/>
    <s v="No"/>
    <s v="No"/>
    <x v="3"/>
    <n v="3.6"/>
    <s v="Yellow"/>
    <s v="Good"/>
    <n v="173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x v="12"/>
    <n v="900"/>
    <s v="Indian Rupees(Rs.)"/>
    <x v="0"/>
    <x v="1"/>
    <s v="No"/>
    <s v="No"/>
    <x v="1"/>
    <n v="4"/>
    <s v="Green"/>
    <s v="Very Good"/>
    <n v="90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x v="8"/>
    <n v="900"/>
    <s v="Indian Rupees(Rs.)"/>
    <x v="0"/>
    <x v="1"/>
    <s v="No"/>
    <s v="No"/>
    <x v="1"/>
    <n v="4"/>
    <s v="Green"/>
    <s v="Very Good"/>
    <n v="90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x v="27"/>
    <n v="900"/>
    <s v="Indian Rupees(Rs.)"/>
    <x v="0"/>
    <x v="1"/>
    <s v="No"/>
    <s v="No"/>
    <x v="1"/>
    <n v="4"/>
    <s v="Green"/>
    <s v="Very Good"/>
    <n v="90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x v="12"/>
    <n v="600"/>
    <s v="Indian Rupees(Rs.)"/>
    <x v="0"/>
    <x v="1"/>
    <s v="No"/>
    <s v="No"/>
    <x v="1"/>
    <n v="3.8"/>
    <s v="Yellow"/>
    <s v="Good"/>
    <n v="424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x v="8"/>
    <n v="600"/>
    <s v="Indian Rupees(Rs.)"/>
    <x v="0"/>
    <x v="1"/>
    <s v="No"/>
    <s v="No"/>
    <x v="1"/>
    <n v="3.8"/>
    <s v="Yellow"/>
    <s v="Good"/>
    <n v="424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x v="1"/>
    <n v="600"/>
    <s v="Indian Rupees(Rs.)"/>
    <x v="0"/>
    <x v="1"/>
    <s v="No"/>
    <s v="No"/>
    <x v="1"/>
    <n v="3.8"/>
    <s v="Yellow"/>
    <s v="Good"/>
    <n v="424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x v="33"/>
    <n v="600"/>
    <s v="Indian Rupees(Rs.)"/>
    <x v="0"/>
    <x v="1"/>
    <s v="No"/>
    <s v="No"/>
    <x v="1"/>
    <n v="3.8"/>
    <s v="Yellow"/>
    <s v="Good"/>
    <n v="42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x v="32"/>
    <n v="1200"/>
    <s v="Indian Rupees(Rs.)"/>
    <x v="0"/>
    <x v="1"/>
    <s v="No"/>
    <s v="No"/>
    <x v="2"/>
    <n v="4.5999999999999996"/>
    <s v="Dark Green"/>
    <s v="Excellent"/>
    <n v="15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x v="15"/>
    <n v="1200"/>
    <s v="Indian Rupees(Rs.)"/>
    <x v="0"/>
    <x v="1"/>
    <s v="No"/>
    <s v="No"/>
    <x v="2"/>
    <n v="4.5999999999999996"/>
    <s v="Dark Green"/>
    <s v="Excellent"/>
    <n v="15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x v="27"/>
    <n v="1200"/>
    <s v="Indian Rupees(Rs.)"/>
    <x v="0"/>
    <x v="1"/>
    <s v="No"/>
    <s v="No"/>
    <x v="2"/>
    <n v="4.5999999999999996"/>
    <s v="Dark Green"/>
    <s v="Excellent"/>
    <n v="15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x v="12"/>
    <n v="1200"/>
    <s v="Indian Rupees(Rs.)"/>
    <x v="0"/>
    <x v="1"/>
    <s v="No"/>
    <s v="No"/>
    <x v="2"/>
    <n v="4.5999999999999996"/>
    <s v="Dark Green"/>
    <s v="Excellent"/>
    <n v="154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x v="4"/>
    <n v="1200"/>
    <s v="Indian Rupees(Rs.)"/>
    <x v="0"/>
    <x v="1"/>
    <s v="No"/>
    <s v="No"/>
    <x v="2"/>
    <n v="4.5999999999999996"/>
    <s v="Dark Green"/>
    <s v="Excellent"/>
    <n v="154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x v="28"/>
    <n v="400"/>
    <s v="Indian Rupees(Rs.)"/>
    <x v="0"/>
    <x v="1"/>
    <s v="No"/>
    <s v="No"/>
    <x v="3"/>
    <n v="4"/>
    <s v="Green"/>
    <s v="Very Good"/>
    <n v="197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x v="28"/>
    <n v="600"/>
    <s v="Indian Rupees(Rs.)"/>
    <x v="0"/>
    <x v="1"/>
    <s v="No"/>
    <s v="No"/>
    <x v="1"/>
    <n v="4.5"/>
    <s v="Dark Green"/>
    <s v="Excellent"/>
    <n v="145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x v="81"/>
    <n v="600"/>
    <s v="Indian Rupees(Rs.)"/>
    <x v="0"/>
    <x v="1"/>
    <s v="No"/>
    <s v="No"/>
    <x v="1"/>
    <n v="4.5"/>
    <s v="Dark Green"/>
    <s v="Excellent"/>
    <n v="145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x v="46"/>
    <n v="600"/>
    <s v="Indian Rupees(Rs.)"/>
    <x v="0"/>
    <x v="1"/>
    <s v="No"/>
    <s v="No"/>
    <x v="1"/>
    <n v="4.5"/>
    <s v="Dark Green"/>
    <s v="Excellent"/>
    <n v="145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x v="28"/>
    <n v="500"/>
    <s v="Indian Rupees(Rs.)"/>
    <x v="0"/>
    <x v="1"/>
    <s v="No"/>
    <s v="No"/>
    <x v="1"/>
    <n v="3.8"/>
    <s v="Yellow"/>
    <s v="Good"/>
    <n v="56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x v="82"/>
    <n v="500"/>
    <s v="Indian Rupees(Rs.)"/>
    <x v="0"/>
    <x v="1"/>
    <s v="No"/>
    <s v="No"/>
    <x v="1"/>
    <n v="3.8"/>
    <s v="Yellow"/>
    <s v="Good"/>
    <n v="56"/>
  </r>
  <r>
    <n v="2900640"/>
    <s v="Chai Break"/>
    <n v="1"/>
    <s v="India"/>
    <s v="Bhubaneshwar"/>
    <s v="KIIT Road, PS Plaza, Patia, Bhubaneshwar"/>
    <s v="Patia"/>
    <s v="Patia, Bhubaneshwar"/>
    <n v="0"/>
    <n v="0"/>
    <x v="17"/>
    <n v="800"/>
    <s v="Indian Rupees(Rs.)"/>
    <x v="0"/>
    <x v="1"/>
    <s v="No"/>
    <s v="No"/>
    <x v="1"/>
    <n v="4.3"/>
    <s v="Green"/>
    <s v="Very Good"/>
    <n v="69"/>
  </r>
  <r>
    <n v="2900640"/>
    <s v="Chai Break"/>
    <n v="1"/>
    <s v="India"/>
    <s v="Bhubaneshwar"/>
    <s v="KIIT Road, PS Plaza, Patia, Bhubaneshwar"/>
    <s v="Patia"/>
    <s v="Patia, Bhubaneshwar"/>
    <n v="0"/>
    <n v="0"/>
    <x v="28"/>
    <n v="800"/>
    <s v="Indian Rupees(Rs.)"/>
    <x v="0"/>
    <x v="1"/>
    <s v="No"/>
    <s v="No"/>
    <x v="1"/>
    <n v="4.3"/>
    <s v="Green"/>
    <s v="Very Good"/>
    <n v="69"/>
  </r>
  <r>
    <n v="2900640"/>
    <s v="Chai Break"/>
    <n v="1"/>
    <s v="India"/>
    <s v="Bhubaneshwar"/>
    <s v="KIIT Road, PS Plaza, Patia, Bhubaneshwar"/>
    <s v="Patia"/>
    <s v="Patia, Bhubaneshwar"/>
    <n v="0"/>
    <n v="0"/>
    <x v="8"/>
    <n v="800"/>
    <s v="Indian Rupees(Rs.)"/>
    <x v="0"/>
    <x v="1"/>
    <s v="No"/>
    <s v="No"/>
    <x v="1"/>
    <n v="4.3"/>
    <s v="Green"/>
    <s v="Very Good"/>
    <n v="69"/>
  </r>
  <r>
    <n v="2900640"/>
    <s v="Chai Break"/>
    <n v="1"/>
    <s v="India"/>
    <s v="Bhubaneshwar"/>
    <s v="KIIT Road, PS Plaza, Patia, Bhubaneshwar"/>
    <s v="Patia"/>
    <s v="Patia, Bhubaneshwar"/>
    <n v="0"/>
    <n v="0"/>
    <x v="27"/>
    <n v="800"/>
    <s v="Indian Rupees(Rs.)"/>
    <x v="0"/>
    <x v="1"/>
    <s v="No"/>
    <s v="No"/>
    <x v="1"/>
    <n v="4.3"/>
    <s v="Green"/>
    <s v="Very Good"/>
    <n v="69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x v="8"/>
    <n v="450"/>
    <s v="Indian Rupees(Rs.)"/>
    <x v="0"/>
    <x v="1"/>
    <s v="No"/>
    <s v="No"/>
    <x v="3"/>
    <n v="3.7"/>
    <s v="Yellow"/>
    <s v="Good"/>
    <n v="338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x v="12"/>
    <n v="450"/>
    <s v="Indian Rupees(Rs.)"/>
    <x v="0"/>
    <x v="1"/>
    <s v="No"/>
    <s v="No"/>
    <x v="3"/>
    <n v="3.7"/>
    <s v="Yellow"/>
    <s v="Good"/>
    <n v="338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x v="28"/>
    <n v="450"/>
    <s v="Indian Rupees(Rs.)"/>
    <x v="0"/>
    <x v="1"/>
    <s v="No"/>
    <s v="No"/>
    <x v="3"/>
    <n v="3.7"/>
    <s v="Yellow"/>
    <s v="Good"/>
    <n v="338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x v="15"/>
    <n v="400"/>
    <s v="Indian Rupees(Rs.)"/>
    <x v="0"/>
    <x v="1"/>
    <s v="No"/>
    <s v="No"/>
    <x v="3"/>
    <n v="3.5"/>
    <s v="Yellow"/>
    <s v="Good"/>
    <n v="89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x v="27"/>
    <n v="400"/>
    <s v="Indian Rupees(Rs.)"/>
    <x v="0"/>
    <x v="1"/>
    <s v="No"/>
    <s v="No"/>
    <x v="3"/>
    <n v="3.5"/>
    <s v="Yellow"/>
    <s v="Good"/>
    <n v="89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x v="8"/>
    <n v="900"/>
    <s v="Indian Rupees(Rs.)"/>
    <x v="0"/>
    <x v="1"/>
    <s v="No"/>
    <s v="No"/>
    <x v="1"/>
    <n v="4.2"/>
    <s v="Green"/>
    <s v="Very Good"/>
    <n v="49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x v="12"/>
    <n v="900"/>
    <s v="Indian Rupees(Rs.)"/>
    <x v="0"/>
    <x v="1"/>
    <s v="No"/>
    <s v="No"/>
    <x v="1"/>
    <n v="4.2"/>
    <s v="Green"/>
    <s v="Very Good"/>
    <n v="49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x v="12"/>
    <n v="300"/>
    <s v="Indian Rupees(Rs.)"/>
    <x v="0"/>
    <x v="1"/>
    <s v="No"/>
    <s v="No"/>
    <x v="3"/>
    <n v="4.0999999999999996"/>
    <s v="Green"/>
    <s v="Very Good"/>
    <n v="199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x v="29"/>
    <n v="300"/>
    <s v="Indian Rupees(Rs.)"/>
    <x v="0"/>
    <x v="1"/>
    <s v="No"/>
    <s v="No"/>
    <x v="3"/>
    <n v="4.0999999999999996"/>
    <s v="Green"/>
    <s v="Very Good"/>
    <n v="199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x v="13"/>
    <n v="500"/>
    <s v="Indian Rupees(Rs.)"/>
    <x v="0"/>
    <x v="1"/>
    <s v="No"/>
    <s v="No"/>
    <x v="1"/>
    <n v="3.7"/>
    <s v="Yellow"/>
    <s v="Good"/>
    <n v="228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x v="8"/>
    <n v="500"/>
    <s v="Indian Rupees(Rs.)"/>
    <x v="0"/>
    <x v="1"/>
    <s v="No"/>
    <s v="No"/>
    <x v="1"/>
    <n v="3.7"/>
    <s v="Yellow"/>
    <s v="Good"/>
    <n v="228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x v="12"/>
    <n v="500"/>
    <s v="Indian Rupees(Rs.)"/>
    <x v="0"/>
    <x v="1"/>
    <s v="No"/>
    <s v="No"/>
    <x v="1"/>
    <n v="3.7"/>
    <s v="Yellow"/>
    <s v="Good"/>
    <n v="228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x v="8"/>
    <n v="1500"/>
    <s v="Indian Rupees(Rs.)"/>
    <x v="0"/>
    <x v="1"/>
    <s v="No"/>
    <s v="No"/>
    <x v="2"/>
    <n v="4.3"/>
    <s v="Green"/>
    <s v="Very Good"/>
    <n v="345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x v="28"/>
    <n v="1400"/>
    <s v="Indian Rupees(Rs.)"/>
    <x v="0"/>
    <x v="1"/>
    <s v="No"/>
    <s v="No"/>
    <x v="2"/>
    <n v="4.0999999999999996"/>
    <s v="Green"/>
    <s v="Very Good"/>
    <n v="256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x v="17"/>
    <n v="1400"/>
    <s v="Indian Rupees(Rs.)"/>
    <x v="0"/>
    <x v="1"/>
    <s v="No"/>
    <s v="No"/>
    <x v="2"/>
    <n v="4.0999999999999996"/>
    <s v="Green"/>
    <s v="Very Good"/>
    <n v="256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x v="1"/>
    <n v="1400"/>
    <s v="Indian Rupees(Rs.)"/>
    <x v="0"/>
    <x v="1"/>
    <s v="No"/>
    <s v="No"/>
    <x v="2"/>
    <n v="4.0999999999999996"/>
    <s v="Green"/>
    <s v="Very Good"/>
    <n v="256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x v="50"/>
    <n v="1400"/>
    <s v="Indian Rupees(Rs.)"/>
    <x v="0"/>
    <x v="1"/>
    <s v="No"/>
    <s v="No"/>
    <x v="2"/>
    <n v="4.0999999999999996"/>
    <s v="Green"/>
    <s v="Very Good"/>
    <n v="256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x v="12"/>
    <n v="850"/>
    <s v="Indian Rupees(Rs.)"/>
    <x v="0"/>
    <x v="1"/>
    <s v="No"/>
    <s v="No"/>
    <x v="1"/>
    <n v="3.7"/>
    <s v="Yellow"/>
    <s v="Good"/>
    <n v="118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x v="15"/>
    <n v="850"/>
    <s v="Indian Rupees(Rs.)"/>
    <x v="0"/>
    <x v="1"/>
    <s v="No"/>
    <s v="No"/>
    <x v="1"/>
    <n v="3.7"/>
    <s v="Yellow"/>
    <s v="Good"/>
    <n v="118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x v="31"/>
    <n v="850"/>
    <s v="Indian Rupees(Rs.)"/>
    <x v="0"/>
    <x v="1"/>
    <s v="No"/>
    <s v="No"/>
    <x v="1"/>
    <n v="3.7"/>
    <s v="Yellow"/>
    <s v="Good"/>
    <n v="118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x v="28"/>
    <n v="450"/>
    <s v="Indian Rupees(Rs.)"/>
    <x v="0"/>
    <x v="1"/>
    <s v="No"/>
    <s v="No"/>
    <x v="3"/>
    <n v="3.8"/>
    <s v="Yellow"/>
    <s v="Good"/>
    <n v="253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x v="8"/>
    <n v="450"/>
    <s v="Indian Rupees(Rs.)"/>
    <x v="0"/>
    <x v="1"/>
    <s v="No"/>
    <s v="No"/>
    <x v="3"/>
    <n v="3.8"/>
    <s v="Yellow"/>
    <s v="Good"/>
    <n v="253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x v="19"/>
    <n v="450"/>
    <s v="Indian Rupees(Rs.)"/>
    <x v="0"/>
    <x v="1"/>
    <s v="No"/>
    <s v="No"/>
    <x v="3"/>
    <n v="3.8"/>
    <s v="Yellow"/>
    <s v="Good"/>
    <n v="253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x v="2"/>
    <n v="450"/>
    <s v="Indian Rupees(Rs.)"/>
    <x v="0"/>
    <x v="1"/>
    <s v="No"/>
    <s v="No"/>
    <x v="3"/>
    <n v="3.8"/>
    <s v="Yellow"/>
    <s v="Good"/>
    <n v="253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x v="8"/>
    <n v="550"/>
    <s v="Indian Rupees(Rs.)"/>
    <x v="0"/>
    <x v="1"/>
    <s v="No"/>
    <s v="No"/>
    <x v="1"/>
    <n v="4.0999999999999996"/>
    <s v="Green"/>
    <s v="Very Good"/>
    <n v="379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x v="8"/>
    <n v="500"/>
    <s v="Indian Rupees(Rs.)"/>
    <x v="0"/>
    <x v="1"/>
    <s v="No"/>
    <s v="No"/>
    <x v="1"/>
    <n v="4"/>
    <s v="Green"/>
    <s v="Very Good"/>
    <n v="145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x v="19"/>
    <n v="500"/>
    <s v="Indian Rupees(Rs.)"/>
    <x v="0"/>
    <x v="1"/>
    <s v="No"/>
    <s v="No"/>
    <x v="1"/>
    <n v="3.9"/>
    <s v="Yellow"/>
    <s v="Good"/>
    <n v="247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x v="12"/>
    <n v="500"/>
    <s v="Indian Rupees(Rs.)"/>
    <x v="0"/>
    <x v="1"/>
    <s v="No"/>
    <s v="No"/>
    <x v="1"/>
    <n v="3.9"/>
    <s v="Yellow"/>
    <s v="Good"/>
    <n v="247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x v="8"/>
    <n v="500"/>
    <s v="Indian Rupees(Rs.)"/>
    <x v="0"/>
    <x v="1"/>
    <s v="No"/>
    <s v="No"/>
    <x v="1"/>
    <n v="3.9"/>
    <s v="Yellow"/>
    <s v="Good"/>
    <n v="247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x v="28"/>
    <n v="500"/>
    <s v="Indian Rupees(Rs.)"/>
    <x v="0"/>
    <x v="1"/>
    <s v="No"/>
    <s v="No"/>
    <x v="1"/>
    <n v="3.9"/>
    <s v="Yellow"/>
    <s v="Good"/>
    <n v="289"/>
  </r>
  <r>
    <n v="6900374"/>
    <s v="Bank"/>
    <n v="215"/>
    <s v="United Kingdom"/>
    <s v="Birmingham"/>
    <s v="4 Brindleyplace, Brindleyplace, Birmingham B1 2JB"/>
    <s v="Brindleyplace, Broad Street"/>
    <s v="Brindleyplace, Broad Street, Birmingham"/>
    <n v="-1.9148050000000001"/>
    <n v="52.477693000000002"/>
    <x v="83"/>
    <n v="60"/>
    <s v="Pounds(Œ£)"/>
    <x v="1"/>
    <x v="1"/>
    <s v="No"/>
    <s v="No"/>
    <x v="2"/>
    <n v="4"/>
    <s v="Green"/>
    <s v="Very Good"/>
    <n v="133"/>
  </r>
  <r>
    <n v="6900374"/>
    <s v="Bank"/>
    <n v="215"/>
    <s v="United Kingdom"/>
    <s v="Birmingham"/>
    <s v="4 Brindleyplace, Brindleyplace, Birmingham B1 2JB"/>
    <s v="Brindleyplace, Broad Street"/>
    <s v="Brindleyplace, Broad Street, Birmingham"/>
    <n v="-1.9148050000000001"/>
    <n v="52.477693000000002"/>
    <x v="46"/>
    <n v="60"/>
    <s v="Pounds(Œ£)"/>
    <x v="1"/>
    <x v="1"/>
    <s v="No"/>
    <s v="No"/>
    <x v="2"/>
    <n v="4"/>
    <s v="Green"/>
    <s v="Very Good"/>
    <n v="133"/>
  </r>
  <r>
    <n v="6900069"/>
    <s v="Bar Estilo"/>
    <n v="215"/>
    <s v="United Kingdom"/>
    <s v="Birmingham"/>
    <s v="110-114 Wharfside Street, The Mailbox, City Centre, Birmingham B1 1RF"/>
    <s v="The Mailbox, Broad Street"/>
    <s v="The Mailbox, Broad Street, Birmingham"/>
    <n v="-1.9054770000000001"/>
    <n v="52.475856999999998"/>
    <x v="1"/>
    <n v="20"/>
    <s v="Pounds(Œ£)"/>
    <x v="0"/>
    <x v="1"/>
    <s v="No"/>
    <s v="No"/>
    <x v="1"/>
    <n v="4"/>
    <s v="Green"/>
    <s v="Very Good"/>
    <n v="93"/>
  </r>
  <r>
    <n v="6900724"/>
    <s v="Bodega"/>
    <n v="215"/>
    <s v="United Kingdom"/>
    <s v="Birmingham"/>
    <s v="12 Bennetts Hill, City Centre, Birmingham B2 5RS"/>
    <s v="City Centre"/>
    <s v="City Centre, Birmingham"/>
    <n v="-1.9003749999999999"/>
    <n v="52.479689999999998"/>
    <x v="63"/>
    <n v="40"/>
    <s v="Pounds(Œ£)"/>
    <x v="0"/>
    <x v="1"/>
    <s v="No"/>
    <s v="No"/>
    <x v="2"/>
    <n v="4.5999999999999996"/>
    <s v="Dark Green"/>
    <s v="Excellent"/>
    <n v="100"/>
  </r>
  <r>
    <n v="6900224"/>
    <s v="Chaophraya"/>
    <n v="215"/>
    <s v="United Kingdom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6"/>
    <n v="30"/>
    <s v="Pounds(Œ£)"/>
    <x v="1"/>
    <x v="1"/>
    <s v="No"/>
    <s v="No"/>
    <x v="1"/>
    <n v="3.9"/>
    <s v="Yellow"/>
    <s v="Good"/>
    <n v="22"/>
  </r>
  <r>
    <n v="6900843"/>
    <s v="Chennai Dosa"/>
    <n v="215"/>
    <s v="United Kingdom"/>
    <s v="Birmingham"/>
    <s v="445-447, Dudley Road, Birmingham, Smethwick, Birmingham B18 4HE"/>
    <s v="Smethwick"/>
    <s v="Smethwick, Birmingham"/>
    <n v="-1.947514"/>
    <n v="52.487692000000003"/>
    <x v="11"/>
    <n v="20"/>
    <s v="Pounds(Œ£)"/>
    <x v="0"/>
    <x v="1"/>
    <s v="No"/>
    <s v="No"/>
    <x v="1"/>
    <n v="3.8"/>
    <s v="Yellow"/>
    <s v="Good"/>
    <n v="55"/>
  </r>
  <r>
    <n v="6900843"/>
    <s v="Chennai Dosa"/>
    <n v="215"/>
    <s v="United Kingdom"/>
    <s v="Birmingham"/>
    <s v="445-447, Dudley Road, Birmingham, Smethwick, Birmingham B18 4HE"/>
    <s v="Smethwick"/>
    <s v="Smethwick, Birmingham"/>
    <n v="-1.947514"/>
    <n v="52.487692000000003"/>
    <x v="21"/>
    <n v="20"/>
    <s v="Pounds(Œ£)"/>
    <x v="0"/>
    <x v="1"/>
    <s v="No"/>
    <s v="No"/>
    <x v="1"/>
    <n v="3.8"/>
    <s v="Yellow"/>
    <s v="Good"/>
    <n v="55"/>
  </r>
  <r>
    <n v="18273002"/>
    <s v="Damascena Coffee House"/>
    <n v="215"/>
    <s v="United Kingdom"/>
    <s v="Birmingham"/>
    <s v="133 Alcester Road, Moseley, Birmingham"/>
    <s v="Moseley"/>
    <s v="Moseley, Birmingham"/>
    <n v="-1.8885554550000001"/>
    <n v="52.446302340000003"/>
    <x v="84"/>
    <n v="20"/>
    <s v="Pounds(Œ£)"/>
    <x v="0"/>
    <x v="1"/>
    <s v="No"/>
    <s v="No"/>
    <x v="1"/>
    <n v="0"/>
    <s v="White"/>
    <s v="Not rated"/>
    <n v="3"/>
  </r>
  <r>
    <n v="18273002"/>
    <s v="Damascena Coffee House"/>
    <n v="215"/>
    <s v="United Kingdom"/>
    <s v="Birmingham"/>
    <s v="133 Alcester Road, Moseley, Birmingham"/>
    <s v="Moseley"/>
    <s v="Moseley, Birmingham"/>
    <n v="-1.8885554550000001"/>
    <n v="52.446302340000003"/>
    <x v="32"/>
    <n v="20"/>
    <s v="Pounds(Œ£)"/>
    <x v="0"/>
    <x v="1"/>
    <s v="No"/>
    <s v="No"/>
    <x v="1"/>
    <n v="0"/>
    <s v="White"/>
    <s v="Not rated"/>
    <n v="3"/>
  </r>
  <r>
    <n v="18273002"/>
    <s v="Damascena Coffee House"/>
    <n v="215"/>
    <s v="United Kingdom"/>
    <s v="Birmingham"/>
    <s v="133 Alcester Road, Moseley, Birmingham"/>
    <s v="Moseley"/>
    <s v="Moseley, Birmingham"/>
    <n v="-1.8885554550000001"/>
    <n v="52.446302340000003"/>
    <x v="5"/>
    <n v="20"/>
    <s v="Pounds(Œ£)"/>
    <x v="0"/>
    <x v="1"/>
    <s v="No"/>
    <s v="No"/>
    <x v="1"/>
    <n v="0"/>
    <s v="White"/>
    <s v="Not rated"/>
    <n v="3"/>
  </r>
  <r>
    <n v="6900669"/>
    <s v="Fiesta del Asado"/>
    <n v="215"/>
    <s v="United Kingdom"/>
    <s v="Birmingham"/>
    <s v="229 Hagley Road, Edgbaston, Birmingham B16 9RP"/>
    <s v="Edgbaston"/>
    <s v="Edgbaston, Birmingham"/>
    <n v="-1.9387589999999999"/>
    <n v="52.472197000000001"/>
    <x v="63"/>
    <n v="50"/>
    <s v="Pounds(Œ£)"/>
    <x v="0"/>
    <x v="1"/>
    <s v="No"/>
    <s v="No"/>
    <x v="2"/>
    <n v="4"/>
    <s v="Green"/>
    <s v="Very Good"/>
    <n v="40"/>
  </r>
  <r>
    <n v="6900669"/>
    <s v="Fiesta del Asado"/>
    <n v="215"/>
    <s v="United Kingdom"/>
    <s v="Birmingham"/>
    <s v="229 Hagley Road, Edgbaston, Birmingham B16 9RP"/>
    <s v="Edgbaston"/>
    <s v="Edgbaston, Birmingham"/>
    <n v="-1.9387589999999999"/>
    <n v="52.472197000000001"/>
    <x v="17"/>
    <n v="50"/>
    <s v="Pounds(Œ£)"/>
    <x v="0"/>
    <x v="1"/>
    <s v="No"/>
    <s v="No"/>
    <x v="2"/>
    <n v="4"/>
    <s v="Green"/>
    <s v="Very Good"/>
    <n v="40"/>
  </r>
  <r>
    <n v="6900160"/>
    <s v="Handmade Burger Co."/>
    <n v="215"/>
    <s v="United Kingdom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20"/>
    <n v="35"/>
    <s v="Pounds(Œ£)"/>
    <x v="0"/>
    <x v="1"/>
    <s v="No"/>
    <s v="No"/>
    <x v="1"/>
    <n v="3.7"/>
    <s v="Yellow"/>
    <s v="Good"/>
    <n v="21"/>
  </r>
  <r>
    <n v="6900160"/>
    <s v="Handmade Burger Co."/>
    <n v="215"/>
    <s v="United Kingdom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0"/>
    <n v="35"/>
    <s v="Pounds(Œ£)"/>
    <x v="0"/>
    <x v="1"/>
    <s v="No"/>
    <s v="No"/>
    <x v="1"/>
    <n v="3.7"/>
    <s v="Yellow"/>
    <s v="Good"/>
    <n v="21"/>
  </r>
  <r>
    <n v="6900811"/>
    <s v="Istanbul Restaurant"/>
    <n v="215"/>
    <s v="United Kingdom"/>
    <s v="Birmingham"/>
    <s v="2 Stockwell Road, Handsworth, Birmingham B21 9RJ"/>
    <s v="Handsworth"/>
    <s v="Handsworth, Birmingham"/>
    <n v="-1.9391666670000001"/>
    <n v="52.514166670000002"/>
    <x v="22"/>
    <n v="30"/>
    <s v="Pounds(Œ£)"/>
    <x v="0"/>
    <x v="1"/>
    <s v="No"/>
    <s v="No"/>
    <x v="1"/>
    <n v="3.6"/>
    <s v="Yellow"/>
    <s v="Good"/>
    <n v="9"/>
  </r>
  <r>
    <n v="6900050"/>
    <s v="Jamie's Italian"/>
    <n v="215"/>
    <s v="United Kingdom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17"/>
    <n v="50"/>
    <s v="Pounds(Œ£)"/>
    <x v="0"/>
    <x v="1"/>
    <s v="No"/>
    <s v="No"/>
    <x v="2"/>
    <n v="3.9"/>
    <s v="Yellow"/>
    <s v="Good"/>
    <n v="53"/>
  </r>
  <r>
    <n v="6901394"/>
    <s v="Jamjar"/>
    <n v="215"/>
    <s v="United Kingdom"/>
    <s v="Birmingham"/>
    <s v="418 Coventry Road, Small Heath, Birmingham B10 0TH"/>
    <s v="Small Heath"/>
    <s v="Small Heath, Birmingham"/>
    <n v="-1.8605929999999999"/>
    <n v="52.470571"/>
    <x v="34"/>
    <n v="15"/>
    <s v="Pounds(Œ£)"/>
    <x v="0"/>
    <x v="1"/>
    <s v="No"/>
    <s v="No"/>
    <x v="3"/>
    <n v="3.1"/>
    <s v="Orange"/>
    <s v="Average"/>
    <n v="11"/>
  </r>
  <r>
    <n v="6901394"/>
    <s v="Jamjar"/>
    <n v="215"/>
    <s v="United Kingdom"/>
    <s v="Birmingham"/>
    <s v="418 Coventry Road, Small Heath, Birmingham B10 0TH"/>
    <s v="Small Heath"/>
    <s v="Small Heath, Birmingham"/>
    <n v="-1.8605929999999999"/>
    <n v="52.470571"/>
    <x v="23"/>
    <n v="15"/>
    <s v="Pounds(Œ£)"/>
    <x v="0"/>
    <x v="1"/>
    <s v="No"/>
    <s v="No"/>
    <x v="3"/>
    <n v="3.1"/>
    <s v="Orange"/>
    <s v="Average"/>
    <n v="11"/>
  </r>
  <r>
    <n v="6901394"/>
    <s v="Jamjar"/>
    <n v="215"/>
    <s v="United Kingdom"/>
    <s v="Birmingham"/>
    <s v="418 Coventry Road, Small Heath, Birmingham B10 0TH"/>
    <s v="Small Heath"/>
    <s v="Small Heath, Birmingham"/>
    <n v="-1.8605929999999999"/>
    <n v="52.470571"/>
    <x v="28"/>
    <n v="15"/>
    <s v="Pounds(Œ£)"/>
    <x v="0"/>
    <x v="1"/>
    <s v="No"/>
    <s v="No"/>
    <x v="3"/>
    <n v="3.1"/>
    <s v="Orange"/>
    <s v="Average"/>
    <n v="11"/>
  </r>
  <r>
    <n v="6900883"/>
    <s v="Ju Ju's Cafe"/>
    <n v="215"/>
    <s v="United Kingdom"/>
    <s v="Birmingham"/>
    <s v="1 Canal Square, Brindleyplace, Birmingham B16 8EH"/>
    <s v="Brindleyplace"/>
    <s v="Brindleyplace, Birmingham"/>
    <n v="-1.9180489999999999"/>
    <n v="52.477569000000003"/>
    <x v="28"/>
    <n v="15"/>
    <s v="Pounds(Œ£)"/>
    <x v="0"/>
    <x v="1"/>
    <s v="No"/>
    <s v="No"/>
    <x v="3"/>
    <n v="3.7"/>
    <s v="Yellow"/>
    <s v="Good"/>
    <n v="13"/>
  </r>
  <r>
    <n v="6900883"/>
    <s v="Ju Ju's Cafe"/>
    <n v="215"/>
    <s v="United Kingdom"/>
    <s v="Birmingham"/>
    <s v="1 Canal Square, Brindleyplace, Birmingham B16 8EH"/>
    <s v="Brindleyplace"/>
    <s v="Brindleyplace, Birmingham"/>
    <n v="-1.9180489999999999"/>
    <n v="52.477569000000003"/>
    <x v="83"/>
    <n v="15"/>
    <s v="Pounds(Œ£)"/>
    <x v="0"/>
    <x v="1"/>
    <s v="No"/>
    <s v="No"/>
    <x v="3"/>
    <n v="3.7"/>
    <s v="Yellow"/>
    <s v="Good"/>
    <n v="13"/>
  </r>
  <r>
    <n v="6900388"/>
    <s v="Lasan Restaurant"/>
    <n v="215"/>
    <s v="United Kingdom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1"/>
    <n v="80"/>
    <s v="Pounds(Œ£)"/>
    <x v="0"/>
    <x v="1"/>
    <s v="No"/>
    <s v="No"/>
    <x v="0"/>
    <n v="4.0999999999999996"/>
    <s v="Green"/>
    <s v="Very Good"/>
    <n v="213"/>
  </r>
  <r>
    <n v="6900992"/>
    <s v="Mughal E Azam"/>
    <n v="215"/>
    <s v="United Kingdom"/>
    <s v="Birmingham"/>
    <s v="Stratford Road, Sparkhill, Birmingham B11 4DA"/>
    <s v="Sparkhill"/>
    <s v="Sparkhill, Birmingham"/>
    <n v="-1.8585290000000001"/>
    <n v="52.443962999999997"/>
    <x v="24"/>
    <n v="45"/>
    <s v="Pounds(Œ£)"/>
    <x v="0"/>
    <x v="1"/>
    <s v="No"/>
    <s v="No"/>
    <x v="2"/>
    <n v="3.7"/>
    <s v="Yellow"/>
    <s v="Good"/>
    <n v="32"/>
  </r>
  <r>
    <n v="6900992"/>
    <s v="Mughal E Azam"/>
    <n v="215"/>
    <s v="United Kingdom"/>
    <s v="Birmingham"/>
    <s v="Stratford Road, Sparkhill, Birmingham B11 4DA"/>
    <s v="Sparkhill"/>
    <s v="Sparkhill, Birmingham"/>
    <n v="-1.8585290000000001"/>
    <n v="52.443962999999997"/>
    <x v="11"/>
    <n v="45"/>
    <s v="Pounds(Œ£)"/>
    <x v="0"/>
    <x v="1"/>
    <s v="No"/>
    <s v="No"/>
    <x v="2"/>
    <n v="3.7"/>
    <s v="Yellow"/>
    <s v="Good"/>
    <n v="32"/>
  </r>
  <r>
    <n v="6900714"/>
    <s v="Pepe's Piri Piri"/>
    <n v="215"/>
    <s v="United Kingdom"/>
    <s v="Birmingham"/>
    <s v="254-256 Alum Rock Road, Alum Rock, Birmingham B8 3DD"/>
    <s v="Alum Rock"/>
    <s v="Alum Rock, Birmingham"/>
    <n v="-1.846811"/>
    <n v="52.488557"/>
    <x v="19"/>
    <n v="10"/>
    <s v="Pounds(Œ£)"/>
    <x v="0"/>
    <x v="1"/>
    <s v="No"/>
    <s v="No"/>
    <x v="3"/>
    <n v="2.8"/>
    <s v="Orange"/>
    <s v="Average"/>
    <n v="26"/>
  </r>
  <r>
    <n v="6900674"/>
    <s v="Purnell's"/>
    <n v="215"/>
    <s v="United Kingdom"/>
    <s v="Birmingham"/>
    <s v="55 Cornwall Street, Colmore Business District, Birmingham B3 2DH"/>
    <s v="Colmore Business District"/>
    <s v="Colmore Business District, Birmingham"/>
    <n v="-1.901843"/>
    <n v="52.483643000000001"/>
    <x v="85"/>
    <n v="120"/>
    <s v="Pounds(Œ£)"/>
    <x v="0"/>
    <x v="1"/>
    <s v="No"/>
    <s v="No"/>
    <x v="0"/>
    <n v="4.5"/>
    <s v="Dark Green"/>
    <s v="Excellent"/>
    <n v="265"/>
  </r>
  <r>
    <n v="6901081"/>
    <s v="San Carlo"/>
    <n v="215"/>
    <s v="United Kingdom"/>
    <s v="Birmingham"/>
    <s v="4 Temple Street, City Centre, Birmingham B2 5BN"/>
    <s v="City Centre"/>
    <s v="City Centre, Birmingham"/>
    <n v="-1.899133"/>
    <n v="52.480364000000002"/>
    <x v="17"/>
    <n v="45"/>
    <s v="Pounds(Œ£)"/>
    <x v="0"/>
    <x v="1"/>
    <s v="No"/>
    <s v="No"/>
    <x v="2"/>
    <n v="4.2"/>
    <s v="Green"/>
    <s v="Very Good"/>
    <n v="148"/>
  </r>
  <r>
    <n v="6901051"/>
    <s v="The Plough"/>
    <n v="215"/>
    <s v="United Kingdom"/>
    <s v="Birmingham"/>
    <s v="21 High Street, Harborne, Birmingham B17 9NT"/>
    <s v="Harborne"/>
    <s v="Harborne, Birmingham"/>
    <n v="-1.9438519999999999"/>
    <n v="52.460962000000002"/>
    <x v="83"/>
    <n v="30"/>
    <s v="Pounds(Œ£)"/>
    <x v="0"/>
    <x v="1"/>
    <s v="No"/>
    <s v="No"/>
    <x v="1"/>
    <n v="4.2"/>
    <s v="Green"/>
    <s v="Very Good"/>
    <n v="55"/>
  </r>
  <r>
    <n v="6901062"/>
    <s v="The Warehouse Cafe"/>
    <n v="215"/>
    <s v="United Kingdom"/>
    <s v="Birmingham"/>
    <s v="54-57 Allison Street, Digbeth, Birmingham B5 5TH"/>
    <s v="Digbeth"/>
    <s v="Digbeth, Birmingham"/>
    <n v="-1.8905689999999999"/>
    <n v="52.477387999999998"/>
    <x v="83"/>
    <n v="20"/>
    <s v="Pounds(Œ£)"/>
    <x v="0"/>
    <x v="1"/>
    <s v="No"/>
    <s v="No"/>
    <x v="1"/>
    <n v="3.8"/>
    <s v="Yellow"/>
    <s v="Good"/>
    <n v="38"/>
  </r>
  <r>
    <n v="6901062"/>
    <s v="The Warehouse Cafe"/>
    <n v="215"/>
    <s v="United Kingdom"/>
    <s v="Birmingham"/>
    <s v="54-57 Allison Street, Digbeth, Birmingham B5 5TH"/>
    <s v="Digbeth"/>
    <s v="Digbeth, Birmingham"/>
    <n v="-1.8905689999999999"/>
    <n v="52.477387999999998"/>
    <x v="28"/>
    <n v="20"/>
    <s v="Pounds(Œ£)"/>
    <x v="0"/>
    <x v="1"/>
    <s v="No"/>
    <s v="No"/>
    <x v="1"/>
    <n v="3.8"/>
    <s v="Yellow"/>
    <s v="Good"/>
    <n v="38"/>
  </r>
  <r>
    <n v="6901231"/>
    <s v="Tipu Sultan"/>
    <n v="215"/>
    <s v="United Kingdom"/>
    <s v="Birmingham"/>
    <s v="43 Alcester Road, Moseley, Birmingham B13 8AA"/>
    <s v="Moseley"/>
    <s v="Moseley, Birmingham"/>
    <n v="-1.8890389999999999"/>
    <n v="52.450999000000003"/>
    <x v="11"/>
    <n v="45"/>
    <s v="Pounds(Œ£)"/>
    <x v="0"/>
    <x v="1"/>
    <s v="No"/>
    <s v="No"/>
    <x v="2"/>
    <n v="4"/>
    <s v="Green"/>
    <s v="Very Good"/>
    <n v="63"/>
  </r>
  <r>
    <n v="6901231"/>
    <s v="Tipu Sultan"/>
    <n v="215"/>
    <s v="United Kingdom"/>
    <s v="Birmingham"/>
    <s v="43 Alcester Road, Moseley, Birmingham B13 8AA"/>
    <s v="Moseley"/>
    <s v="Moseley, Birmingham"/>
    <n v="-1.8890389999999999"/>
    <n v="52.450999000000003"/>
    <x v="24"/>
    <n v="45"/>
    <s v="Pounds(Œ£)"/>
    <x v="0"/>
    <x v="1"/>
    <s v="No"/>
    <s v="No"/>
    <x v="2"/>
    <n v="4"/>
    <s v="Green"/>
    <s v="Very Good"/>
    <n v="63"/>
  </r>
  <r>
    <n v="7423482"/>
    <s v="Lemongrass"/>
    <n v="94"/>
    <s v="Indonesia"/>
    <s v="Bogor"/>
    <s v="Jl. Raya Pajajaran No. 21, Bogor Utara, Bogor"/>
    <s v="Bogor Utara"/>
    <s v="Bogor Utara, Bogor"/>
    <n v="106.80784989999999"/>
    <n v="-6.576578026"/>
    <x v="86"/>
    <n v="250000"/>
    <s v="Indonesian Rupiah(IDR)"/>
    <x v="0"/>
    <x v="1"/>
    <s v="No"/>
    <s v="No"/>
    <x v="2"/>
    <n v="4"/>
    <s v="Green"/>
    <s v="Very Good"/>
    <n v="1159"/>
  </r>
  <r>
    <n v="7423482"/>
    <s v="Lemongrass"/>
    <n v="94"/>
    <s v="Indonesia"/>
    <s v="Bogor"/>
    <s v="Jl. Raya Pajajaran No. 21, Bogor Utara, Bogor"/>
    <s v="Bogor Utara"/>
    <s v="Bogor Utara, Bogor"/>
    <n v="106.80784989999999"/>
    <n v="-6.576578026"/>
    <x v="9"/>
    <n v="250000"/>
    <s v="Indonesian Rupiah(IDR)"/>
    <x v="0"/>
    <x v="1"/>
    <s v="No"/>
    <s v="No"/>
    <x v="2"/>
    <n v="4"/>
    <s v="Green"/>
    <s v="Very Good"/>
    <n v="1159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x v="28"/>
    <n v="70000"/>
    <s v="Indonesian Rupiah(IDR)"/>
    <x v="0"/>
    <x v="1"/>
    <s v="No"/>
    <s v="No"/>
    <x v="1"/>
    <n v="3.7"/>
    <s v="Yellow"/>
    <s v="Good"/>
    <n v="783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x v="23"/>
    <n v="70000"/>
    <s v="Indonesian Rupiah(IDR)"/>
    <x v="0"/>
    <x v="1"/>
    <s v="No"/>
    <s v="No"/>
    <x v="1"/>
    <n v="3.7"/>
    <s v="Yellow"/>
    <s v="Good"/>
    <n v="783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x v="33"/>
    <n v="70000"/>
    <s v="Indonesian Rupiah(IDR)"/>
    <x v="0"/>
    <x v="1"/>
    <s v="No"/>
    <s v="No"/>
    <x v="1"/>
    <n v="3.7"/>
    <s v="Yellow"/>
    <s v="Good"/>
    <n v="783"/>
  </r>
  <r>
    <n v="17303655"/>
    <s v="Bar Gernika Basque Pub &amp; Eatery"/>
    <n v="216"/>
    <s v="United States"/>
    <s v="Boise"/>
    <s v="202 S Capitol Blvd, Boise, ID 83702"/>
    <s v="Boise"/>
    <s v="Boise, Boise"/>
    <n v="-116.20310000000001"/>
    <n v="43.613999999999997"/>
    <x v="31"/>
    <n v="10"/>
    <s v="Dollar($)"/>
    <x v="0"/>
    <x v="1"/>
    <s v="No"/>
    <s v="No"/>
    <x v="3"/>
    <n v="4.3"/>
    <s v="Green"/>
    <s v="Very Good"/>
    <n v="303"/>
  </r>
  <r>
    <n v="17303655"/>
    <s v="Bar Gernika Basque Pub &amp; Eatery"/>
    <n v="216"/>
    <s v="United States"/>
    <s v="Boise"/>
    <s v="202 S Capitol Blvd, Boise, ID 83702"/>
    <s v="Boise"/>
    <s v="Boise, Boise"/>
    <n v="-116.20310000000001"/>
    <n v="43.613999999999997"/>
    <x v="62"/>
    <n v="10"/>
    <s v="Dollar($)"/>
    <x v="0"/>
    <x v="1"/>
    <s v="No"/>
    <s v="No"/>
    <x v="3"/>
    <n v="4.3"/>
    <s v="Green"/>
    <s v="Very Good"/>
    <n v="303"/>
  </r>
  <r>
    <n v="17304691"/>
    <s v="Barbacoa Restaurant"/>
    <n v="216"/>
    <s v="United States"/>
    <s v="Boise"/>
    <s v="276 Bobwhite Ct, Boise, ID 83706"/>
    <s v="Boise"/>
    <s v="Boise, Boise"/>
    <n v="-116.185034"/>
    <n v="43.597234999999998"/>
    <x v="63"/>
    <n v="70"/>
    <s v="Dollar($)"/>
    <x v="0"/>
    <x v="1"/>
    <s v="No"/>
    <s v="No"/>
    <x v="0"/>
    <n v="4.0999999999999996"/>
    <s v="Green"/>
    <s v="Very Good"/>
    <n v="538"/>
  </r>
  <r>
    <n v="17304691"/>
    <s v="Barbacoa Restaurant"/>
    <n v="216"/>
    <s v="United States"/>
    <s v="Boise"/>
    <s v="276 Bobwhite Ct, Boise, ID 83706"/>
    <s v="Boise"/>
    <s v="Boise, Boise"/>
    <n v="-116.185034"/>
    <n v="43.597234999999998"/>
    <x v="46"/>
    <n v="70"/>
    <s v="Dollar($)"/>
    <x v="0"/>
    <x v="1"/>
    <s v="No"/>
    <s v="No"/>
    <x v="0"/>
    <n v="4.0999999999999996"/>
    <s v="Green"/>
    <s v="Very Good"/>
    <n v="538"/>
  </r>
  <r>
    <n v="17303465"/>
    <s v="Bardenay"/>
    <n v="216"/>
    <s v="United States"/>
    <s v="Boise"/>
    <s v="610 W Grove St, Boise, ID 83702"/>
    <s v="Boise"/>
    <s v="Boise, Boise"/>
    <n v="-116.20189999999999"/>
    <n v="43.613799999999998"/>
    <x v="0"/>
    <n v="25"/>
    <s v="Dollar($)"/>
    <x v="0"/>
    <x v="1"/>
    <s v="No"/>
    <s v="No"/>
    <x v="1"/>
    <n v="4.5"/>
    <s v="Dark Green"/>
    <s v="Excellent"/>
    <n v="879"/>
  </r>
  <r>
    <n v="17303465"/>
    <s v="Bardenay"/>
    <n v="216"/>
    <s v="United States"/>
    <s v="Boise"/>
    <s v="610 W Grove St, Boise, ID 83702"/>
    <s v="Boise"/>
    <s v="Boise, Boise"/>
    <n v="-116.20189999999999"/>
    <n v="43.613799999999998"/>
    <x v="45"/>
    <n v="25"/>
    <s v="Dollar($)"/>
    <x v="0"/>
    <x v="1"/>
    <s v="No"/>
    <s v="No"/>
    <x v="1"/>
    <n v="4.5"/>
    <s v="Dark Green"/>
    <s v="Excellent"/>
    <n v="879"/>
  </r>
  <r>
    <n v="17303478"/>
    <s v="Big Jud's"/>
    <n v="216"/>
    <s v="United States"/>
    <s v="Boise"/>
    <s v="1289 Protest Rd, Boise, ID 83706"/>
    <s v="Boise"/>
    <s v="Boise, Boise"/>
    <n v="-116.2062"/>
    <n v="43.594499999999996"/>
    <x v="0"/>
    <n v="10"/>
    <s v="Dollar($)"/>
    <x v="0"/>
    <x v="1"/>
    <s v="No"/>
    <s v="No"/>
    <x v="3"/>
    <n v="4.2"/>
    <s v="Green"/>
    <s v="Very Good"/>
    <n v="334"/>
  </r>
  <r>
    <n v="17303478"/>
    <s v="Big Jud's"/>
    <n v="216"/>
    <s v="United States"/>
    <s v="Boise"/>
    <s v="1289 Protest Rd, Boise, ID 83706"/>
    <s v="Boise"/>
    <s v="Boise, Boise"/>
    <n v="-116.2062"/>
    <n v="43.594499999999996"/>
    <x v="20"/>
    <n v="10"/>
    <s v="Dollar($)"/>
    <x v="0"/>
    <x v="1"/>
    <s v="No"/>
    <s v="No"/>
    <x v="3"/>
    <n v="4.2"/>
    <s v="Green"/>
    <s v="Very Good"/>
    <n v="334"/>
  </r>
  <r>
    <n v="17303478"/>
    <s v="Big Jud's"/>
    <n v="216"/>
    <s v="United States"/>
    <s v="Boise"/>
    <s v="1289 Protest Rd, Boise, ID 83706"/>
    <s v="Boise"/>
    <s v="Boise, Boise"/>
    <n v="-116.2062"/>
    <n v="43.594499999999996"/>
    <x v="35"/>
    <n v="10"/>
    <s v="Dollar($)"/>
    <x v="0"/>
    <x v="1"/>
    <s v="No"/>
    <s v="No"/>
    <x v="3"/>
    <n v="4.2"/>
    <s v="Green"/>
    <s v="Very Good"/>
    <n v="334"/>
  </r>
  <r>
    <n v="17303480"/>
    <s v="Bittercreek Ale House"/>
    <n v="216"/>
    <s v="United States"/>
    <s v="Boise"/>
    <s v="246 N 8th St, Boise, ID 83702"/>
    <s v="Boise"/>
    <s v="Boise, Boise"/>
    <n v="-116.2022"/>
    <n v="43.616700000000002"/>
    <x v="0"/>
    <n v="25"/>
    <s v="Dollar($)"/>
    <x v="0"/>
    <x v="1"/>
    <s v="No"/>
    <s v="No"/>
    <x v="1"/>
    <n v="4.3"/>
    <s v="Green"/>
    <s v="Very Good"/>
    <n v="555"/>
  </r>
  <r>
    <n v="17303480"/>
    <s v="Bittercreek Ale House"/>
    <n v="216"/>
    <s v="United States"/>
    <s v="Boise"/>
    <s v="246 N 8th St, Boise, ID 83702"/>
    <s v="Boise"/>
    <s v="Boise, Boise"/>
    <n v="-116.2022"/>
    <n v="43.616700000000002"/>
    <x v="45"/>
    <n v="25"/>
    <s v="Dollar($)"/>
    <x v="0"/>
    <x v="1"/>
    <s v="No"/>
    <s v="No"/>
    <x v="1"/>
    <n v="4.3"/>
    <s v="Green"/>
    <s v="Very Good"/>
    <n v="555"/>
  </r>
  <r>
    <n v="17304733"/>
    <s v="Boise Fry Company"/>
    <n v="216"/>
    <s v="United States"/>
    <s v="Boise"/>
    <s v="204 N Capitol Blvd, Boise, ID 83702"/>
    <s v="Boise"/>
    <s v="Boise, Boise"/>
    <n v="-116.193409"/>
    <n v="43.610278999999998"/>
    <x v="0"/>
    <n v="10"/>
    <s v="Dollar($)"/>
    <x v="0"/>
    <x v="1"/>
    <s v="No"/>
    <s v="No"/>
    <x v="3"/>
    <n v="4.4000000000000004"/>
    <s v="Green"/>
    <s v="Very Good"/>
    <n v="823"/>
  </r>
  <r>
    <n v="17304733"/>
    <s v="Boise Fry Company"/>
    <n v="216"/>
    <s v="United States"/>
    <s v="Boise"/>
    <s v="204 N Capitol Blvd, Boise, ID 83702"/>
    <s v="Boise"/>
    <s v="Boise, Boise"/>
    <n v="-116.193409"/>
    <n v="43.610278999999998"/>
    <x v="20"/>
    <n v="10"/>
    <s v="Dollar($)"/>
    <x v="0"/>
    <x v="1"/>
    <s v="No"/>
    <s v="No"/>
    <x v="3"/>
    <n v="4.4000000000000004"/>
    <s v="Green"/>
    <s v="Very Good"/>
    <n v="823"/>
  </r>
  <r>
    <n v="17304533"/>
    <s v="Brick 29"/>
    <n v="216"/>
    <s v="United States"/>
    <s v="Boise"/>
    <s v="320 11th Avenue S, Nampa, ID 83651"/>
    <s v="Nampa"/>
    <s v="Nampa, Boise"/>
    <n v="-116.5629"/>
    <n v="43.5777"/>
    <x v="0"/>
    <n v="40"/>
    <s v="Dollar($)"/>
    <x v="0"/>
    <x v="1"/>
    <s v="No"/>
    <s v="No"/>
    <x v="2"/>
    <n v="4.4000000000000004"/>
    <s v="Green"/>
    <s v="Very Good"/>
    <n v="487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x v="0"/>
    <n v="70"/>
    <s v="Dollar($)"/>
    <x v="0"/>
    <x v="1"/>
    <s v="No"/>
    <s v="No"/>
    <x v="0"/>
    <n v="3.9"/>
    <s v="Yellow"/>
    <s v="Good"/>
    <n v="379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x v="2"/>
    <n v="70"/>
    <s v="Dollar($)"/>
    <x v="0"/>
    <x v="1"/>
    <s v="No"/>
    <s v="No"/>
    <x v="0"/>
    <n v="3.9"/>
    <s v="Yellow"/>
    <s v="Good"/>
    <n v="379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x v="46"/>
    <n v="70"/>
    <s v="Dollar($)"/>
    <x v="0"/>
    <x v="1"/>
    <s v="No"/>
    <s v="No"/>
    <x v="0"/>
    <n v="3.9"/>
    <s v="Yellow"/>
    <s v="Good"/>
    <n v="379"/>
  </r>
  <r>
    <n v="17303642"/>
    <s v="Flatbread Neapolitan Pizzeria"/>
    <n v="216"/>
    <s v="United States"/>
    <s v="Boise"/>
    <s v="800 W Main Suite 230, Boise, ID 83702"/>
    <s v="Boise"/>
    <s v="Boise, Boise"/>
    <n v="-116.20346600000001"/>
    <n v="43.616067999999999"/>
    <x v="17"/>
    <n v="25"/>
    <s v="Dollar($)"/>
    <x v="0"/>
    <x v="1"/>
    <s v="No"/>
    <s v="No"/>
    <x v="1"/>
    <n v="4.5999999999999996"/>
    <s v="Dark Green"/>
    <s v="Excellent"/>
    <n v="615"/>
  </r>
  <r>
    <n v="17303642"/>
    <s v="Flatbread Neapolitan Pizzeria"/>
    <n v="216"/>
    <s v="United States"/>
    <s v="Boise"/>
    <s v="800 W Main Suite 230, Boise, ID 83702"/>
    <s v="Boise"/>
    <s v="Boise, Boise"/>
    <n v="-116.20346600000001"/>
    <n v="43.616067999999999"/>
    <x v="18"/>
    <n v="25"/>
    <s v="Dollar($)"/>
    <x v="0"/>
    <x v="1"/>
    <s v="No"/>
    <s v="No"/>
    <x v="1"/>
    <n v="4.5999999999999996"/>
    <s v="Dark Green"/>
    <s v="Excellent"/>
    <n v="615"/>
  </r>
  <r>
    <n v="17303646"/>
    <s v="Flying Pie Pizzaria"/>
    <n v="216"/>
    <s v="United States"/>
    <s v="Boise"/>
    <s v="6508 W Fairview Ave, Boise, ID 83704"/>
    <s v="Boise"/>
    <s v="Boise, Boise"/>
    <n v="-116.2625"/>
    <n v="43.619199999999999"/>
    <x v="18"/>
    <n v="25"/>
    <s v="Dollar($)"/>
    <x v="0"/>
    <x v="1"/>
    <s v="No"/>
    <s v="No"/>
    <x v="1"/>
    <n v="4.0999999999999996"/>
    <s v="Green"/>
    <s v="Very Good"/>
    <n v="550"/>
  </r>
  <r>
    <n v="17304929"/>
    <s v="Fork"/>
    <n v="216"/>
    <s v="United States"/>
    <s v="Boise"/>
    <s v="199 N 8th St, Boise, ID 83702"/>
    <s v="Boise"/>
    <s v="Boise, Boise"/>
    <n v="-116.202845"/>
    <n v="43.616295000000001"/>
    <x v="0"/>
    <n v="25"/>
    <s v="Dollar($)"/>
    <x v="0"/>
    <x v="1"/>
    <s v="No"/>
    <s v="No"/>
    <x v="1"/>
    <n v="4.4000000000000004"/>
    <s v="Green"/>
    <s v="Very Good"/>
    <n v="650"/>
  </r>
  <r>
    <n v="17304929"/>
    <s v="Fork"/>
    <n v="216"/>
    <s v="United States"/>
    <s v="Boise"/>
    <s v="199 N 8th St, Boise, ID 83702"/>
    <s v="Boise"/>
    <s v="Boise, Boise"/>
    <n v="-116.202845"/>
    <n v="43.616295000000001"/>
    <x v="20"/>
    <n v="25"/>
    <s v="Dollar($)"/>
    <x v="0"/>
    <x v="1"/>
    <s v="No"/>
    <s v="No"/>
    <x v="1"/>
    <n v="4.4000000000000004"/>
    <s v="Green"/>
    <s v="Very Good"/>
    <n v="650"/>
  </r>
  <r>
    <n v="17303670"/>
    <s v="Goldy's Breakfast Bistro"/>
    <n v="216"/>
    <s v="United States"/>
    <s v="Boise"/>
    <s v="108 S Capitol Blvd, Boise, ID 83702"/>
    <s v="Boise"/>
    <s v="Boise, Boise"/>
    <n v="-116.20229999999999"/>
    <n v="43.614899999999999"/>
    <x v="39"/>
    <n v="25"/>
    <s v="Dollar($)"/>
    <x v="0"/>
    <x v="1"/>
    <s v="No"/>
    <s v="No"/>
    <x v="1"/>
    <n v="4.5"/>
    <s v="Dark Green"/>
    <s v="Excellent"/>
    <n v="879"/>
  </r>
  <r>
    <n v="17303670"/>
    <s v="Goldy's Breakfast Bistro"/>
    <n v="216"/>
    <s v="United States"/>
    <s v="Boise"/>
    <s v="108 S Capitol Blvd, Boise, ID 83702"/>
    <s v="Boise"/>
    <s v="Boise, Boise"/>
    <n v="-116.20229999999999"/>
    <n v="43.614899999999999"/>
    <x v="35"/>
    <n v="25"/>
    <s v="Dollar($)"/>
    <x v="0"/>
    <x v="1"/>
    <s v="No"/>
    <s v="No"/>
    <x v="1"/>
    <n v="4.5"/>
    <s v="Dark Green"/>
    <s v="Excellent"/>
    <n v="879"/>
  </r>
  <r>
    <n v="17303684"/>
    <s v="Guido's Original New York Style Pizza"/>
    <n v="216"/>
    <s v="United States"/>
    <s v="Boise"/>
    <s v="235 N 5th St, Boise, ID 83702"/>
    <s v="Boise"/>
    <s v="Boise, Boise"/>
    <n v="-116.199"/>
    <n v="43.615000000000002"/>
    <x v="18"/>
    <n v="10"/>
    <s v="Dollar($)"/>
    <x v="0"/>
    <x v="1"/>
    <s v="No"/>
    <s v="No"/>
    <x v="3"/>
    <n v="4.3"/>
    <s v="Green"/>
    <s v="Very Good"/>
    <n v="410"/>
  </r>
  <r>
    <n v="17303772"/>
    <s v="Los Beto's"/>
    <n v="216"/>
    <s v="United States"/>
    <s v="Boise"/>
    <s v="5220 W Fairview Ave, Boise, ID 83706"/>
    <s v="Boise"/>
    <s v="Boise, Boise"/>
    <n v="-116.24630000000001"/>
    <n v="43.619100000000003"/>
    <x v="1"/>
    <n v="10"/>
    <s v="Dollar($)"/>
    <x v="0"/>
    <x v="1"/>
    <s v="No"/>
    <s v="No"/>
    <x v="3"/>
    <n v="4.4000000000000004"/>
    <s v="Green"/>
    <s v="Very Good"/>
    <n v="660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x v="17"/>
    <n v="25"/>
    <s v="Dollar($)"/>
    <x v="0"/>
    <x v="1"/>
    <s v="No"/>
    <s v="No"/>
    <x v="1"/>
    <n v="4.4000000000000004"/>
    <s v="Green"/>
    <s v="Very Good"/>
    <n v="360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x v="2"/>
    <n v="25"/>
    <s v="Dollar($)"/>
    <x v="0"/>
    <x v="1"/>
    <s v="No"/>
    <s v="No"/>
    <x v="1"/>
    <n v="4.4000000000000004"/>
    <s v="Green"/>
    <s v="Very Good"/>
    <n v="360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x v="44"/>
    <n v="25"/>
    <s v="Dollar($)"/>
    <x v="0"/>
    <x v="1"/>
    <s v="No"/>
    <s v="No"/>
    <x v="1"/>
    <n v="4.4000000000000004"/>
    <s v="Green"/>
    <s v="Very Good"/>
    <n v="360"/>
  </r>
  <r>
    <n v="17303787"/>
    <s v="Mai Thai Restaurant"/>
    <n v="216"/>
    <s v="United States"/>
    <s v="Boise"/>
    <s v="750 W Idaho St, Boise, ID 83702"/>
    <s v="Boise"/>
    <s v="Boise, Boise"/>
    <n v="-116.2021"/>
    <n v="43.616199999999999"/>
    <x v="48"/>
    <n v="40"/>
    <s v="Dollar($)"/>
    <x v="0"/>
    <x v="1"/>
    <s v="No"/>
    <s v="No"/>
    <x v="2"/>
    <n v="4"/>
    <s v="Green"/>
    <s v="Very Good"/>
    <n v="340"/>
  </r>
  <r>
    <n v="17303787"/>
    <s v="Mai Thai Restaurant"/>
    <n v="216"/>
    <s v="United States"/>
    <s v="Boise"/>
    <s v="750 W Idaho St, Boise, ID 83702"/>
    <s v="Boise"/>
    <s v="Boise, Boise"/>
    <n v="-116.2021"/>
    <n v="43.616199999999999"/>
    <x v="6"/>
    <n v="40"/>
    <s v="Dollar($)"/>
    <x v="0"/>
    <x v="1"/>
    <s v="No"/>
    <s v="No"/>
    <x v="2"/>
    <n v="4"/>
    <s v="Green"/>
    <s v="Very Good"/>
    <n v="340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x v="7"/>
    <n v="25"/>
    <s v="Dollar($)"/>
    <x v="0"/>
    <x v="1"/>
    <s v="No"/>
    <s v="No"/>
    <x v="1"/>
    <n v="4.0999999999999996"/>
    <s v="Green"/>
    <s v="Very Good"/>
    <n v="393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x v="48"/>
    <n v="25"/>
    <s v="Dollar($)"/>
    <x v="0"/>
    <x v="1"/>
    <s v="No"/>
    <s v="No"/>
    <x v="1"/>
    <n v="4.0999999999999996"/>
    <s v="Green"/>
    <s v="Very Good"/>
    <n v="393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x v="87"/>
    <n v="25"/>
    <s v="Dollar($)"/>
    <x v="0"/>
    <x v="1"/>
    <s v="No"/>
    <s v="No"/>
    <x v="1"/>
    <n v="4.0999999999999996"/>
    <s v="Green"/>
    <s v="Very Good"/>
    <n v="393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x v="0"/>
    <n v="25"/>
    <s v="Dollar($)"/>
    <x v="0"/>
    <x v="1"/>
    <s v="No"/>
    <s v="No"/>
    <x v="1"/>
    <n v="4"/>
    <s v="Green"/>
    <s v="Very Good"/>
    <n v="369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x v="41"/>
    <n v="25"/>
    <s v="Dollar($)"/>
    <x v="0"/>
    <x v="1"/>
    <s v="No"/>
    <s v="No"/>
    <x v="1"/>
    <n v="4"/>
    <s v="Green"/>
    <s v="Very Good"/>
    <n v="369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x v="46"/>
    <n v="25"/>
    <s v="Dollar($)"/>
    <x v="0"/>
    <x v="1"/>
    <s v="No"/>
    <s v="No"/>
    <x v="1"/>
    <n v="4"/>
    <s v="Green"/>
    <s v="Very Good"/>
    <n v="369"/>
  </r>
  <r>
    <n v="17304741"/>
    <s v="The Egg Factory"/>
    <n v="216"/>
    <s v="United States"/>
    <s v="Boise"/>
    <s v="8061 W Fairview Ave, Boise, ID 83704"/>
    <s v="Boise"/>
    <s v="Boise, Boise"/>
    <n v="-116.281809"/>
    <n v="43.619273999999997"/>
    <x v="39"/>
    <n v="10"/>
    <s v="Dollar($)"/>
    <x v="0"/>
    <x v="1"/>
    <s v="No"/>
    <s v="No"/>
    <x v="3"/>
    <n v="4.3"/>
    <s v="Green"/>
    <s v="Very Good"/>
    <n v="422"/>
  </r>
  <r>
    <n v="17304726"/>
    <s v="Tucanos"/>
    <n v="216"/>
    <s v="United States"/>
    <s v="Boise"/>
    <s v="1388 S Entertainment Ave, Boise, ID 83709"/>
    <s v="Boise"/>
    <s v="Boise, Boise"/>
    <n v="-116.280614"/>
    <n v="43.591706000000002"/>
    <x v="88"/>
    <n v="40"/>
    <s v="Dollar($)"/>
    <x v="0"/>
    <x v="1"/>
    <s v="No"/>
    <s v="No"/>
    <x v="2"/>
    <n v="4"/>
    <s v="Green"/>
    <s v="Very Good"/>
    <n v="435"/>
  </r>
  <r>
    <n v="6600214"/>
    <s v="Beirute"/>
    <n v="30"/>
    <s v="Brazil"/>
    <s v="Brasí_lia"/>
    <s v="CLS 109, Bloco A, Loja 2/6, Asa Sul, Brasí_lia"/>
    <s v="Asa Sul"/>
    <s v="Asa Sul, Brasí_lia"/>
    <n v="-47.907499999999999"/>
    <n v="-15.82"/>
    <x v="4"/>
    <n v="90"/>
    <s v="Brazilian Real(R$)"/>
    <x v="0"/>
    <x v="1"/>
    <s v="No"/>
    <s v="No"/>
    <x v="2"/>
    <n v="3.7"/>
    <s v="Yellow"/>
    <s v="Good"/>
    <n v="8"/>
  </r>
  <r>
    <n v="6601457"/>
    <s v="Brazilian American Burgers"/>
    <n v="30"/>
    <s v="Brazil"/>
    <s v="Brasí_lia"/>
    <s v="CLSN 301, Bloco C, Loja 86, Sudoeste, Brasí_lia"/>
    <s v="Sudoeste"/>
    <s v="Sudoeste, Brasí_lia"/>
    <n v="-47.921027780000003"/>
    <n v="-15.79753056"/>
    <x v="0"/>
    <n v="50"/>
    <s v="Brazilian Real(R$)"/>
    <x v="0"/>
    <x v="1"/>
    <s v="No"/>
    <s v="No"/>
    <x v="1"/>
    <n v="3.6"/>
    <s v="Yellow"/>
    <s v="Good"/>
    <n v="9"/>
  </r>
  <r>
    <n v="6601457"/>
    <s v="Brazilian American Burgers"/>
    <n v="30"/>
    <s v="Brazil"/>
    <s v="Brasí_lia"/>
    <s v="CLSN 301, Bloco C, Loja 86, Sudoeste, Brasí_lia"/>
    <s v="Sudoeste"/>
    <s v="Sudoeste, Brasí_lia"/>
    <n v="-47.921027780000003"/>
    <n v="-15.79753056"/>
    <x v="20"/>
    <n v="50"/>
    <s v="Brazilian Real(R$)"/>
    <x v="0"/>
    <x v="1"/>
    <s v="No"/>
    <s v="No"/>
    <x v="1"/>
    <n v="3.6"/>
    <s v="Yellow"/>
    <s v="Good"/>
    <n v="9"/>
  </r>
  <r>
    <n v="6601361"/>
    <s v="Buena Carne"/>
    <n v="30"/>
    <s v="Brazil"/>
    <s v="Brasí_lia"/>
    <s v="Avenida Araucíçrias, 1325, Loja 19, íguas Claras, Brasí_lia"/>
    <s v="íguas Claras"/>
    <s v="íguas Claras, Brasí_lia"/>
    <n v="-48.019091670000002"/>
    <n v="-15.839774999999999"/>
    <x v="45"/>
    <n v="60"/>
    <s v="Brazilian Real(R$)"/>
    <x v="0"/>
    <x v="1"/>
    <s v="No"/>
    <s v="No"/>
    <x v="2"/>
    <n v="3.6"/>
    <s v="Yellow"/>
    <s v="Good"/>
    <n v="9"/>
  </r>
  <r>
    <n v="6601361"/>
    <s v="Buena Carne"/>
    <n v="30"/>
    <s v="Brazil"/>
    <s v="Brasí_lia"/>
    <s v="Avenida Araucíçrias, 1325, Loja 19, íguas Claras, Brasí_lia"/>
    <s v="íguas Claras"/>
    <s v="íguas Claras, Brasí_lia"/>
    <n v="-48.019091670000002"/>
    <n v="-15.839774999999999"/>
    <x v="88"/>
    <n v="60"/>
    <s v="Brazilian Real(R$)"/>
    <x v="0"/>
    <x v="1"/>
    <s v="No"/>
    <s v="No"/>
    <x v="2"/>
    <n v="3.6"/>
    <s v="Yellow"/>
    <s v="Good"/>
    <n v="9"/>
  </r>
  <r>
    <n v="6601005"/>
    <s v="Cafí© Daniel Briand"/>
    <n v="30"/>
    <s v="Brazil"/>
    <s v="Brasí_lia"/>
    <s v="SCLN 104, Bloco A, Loja 26, Asa Norte, Brasí_lia"/>
    <s v="Asa Norte"/>
    <s v="Asa Norte, Brasí_lia"/>
    <n v="-47.882666669999999"/>
    <n v="-15.7775"/>
    <x v="28"/>
    <n v="30"/>
    <s v="Brazilian Real(R$)"/>
    <x v="0"/>
    <x v="1"/>
    <s v="No"/>
    <s v="No"/>
    <x v="3"/>
    <n v="3.8"/>
    <s v="Yellow"/>
    <s v="Good"/>
    <n v="9"/>
  </r>
  <r>
    <n v="6600292"/>
    <s v="Casa do Biscoito Mineiro"/>
    <n v="30"/>
    <s v="Brazil"/>
    <s v="Brasí_lia"/>
    <s v="SCLN 210, Bloco D, Loja 36/48, Asa Norte, Brasí_lia"/>
    <s v="Asa Norte"/>
    <s v="Asa Norte, Brasí_lia"/>
    <n v="-47.882136109999998"/>
    <n v="-15.75747222"/>
    <x v="50"/>
    <n v="45"/>
    <s v="Brazilian Real(R$)"/>
    <x v="0"/>
    <x v="1"/>
    <s v="No"/>
    <s v="No"/>
    <x v="1"/>
    <n v="3.7"/>
    <s v="Yellow"/>
    <s v="Good"/>
    <n v="11"/>
  </r>
  <r>
    <n v="6600681"/>
    <s v="Chez Michou"/>
    <n v="30"/>
    <s v="Brazil"/>
    <s v="Brasí_lia"/>
    <s v="SCLN, 208, Bloco A, Loja 30, Asa Norte, Brasí_lia"/>
    <s v="Asa Norte"/>
    <s v="Asa Norte, Brasí_lia"/>
    <n v="-47.881788890000003"/>
    <n v="-15.764141670000001"/>
    <x v="19"/>
    <n v="55"/>
    <s v="Brazilian Real(R$)"/>
    <x v="0"/>
    <x v="1"/>
    <s v="No"/>
    <s v="No"/>
    <x v="1"/>
    <n v="3"/>
    <s v="Orange"/>
    <s v="Average"/>
    <n v="6"/>
  </r>
  <r>
    <n v="6600681"/>
    <s v="Chez Michou"/>
    <n v="30"/>
    <s v="Brazil"/>
    <s v="Brasí_lia"/>
    <s v="SCLN, 208, Bloco A, Loja 30, Asa Norte, Brasí_lia"/>
    <s v="Asa Norte"/>
    <s v="Asa Norte, Brasí_lia"/>
    <n v="-47.881788890000003"/>
    <n v="-15.764141670000001"/>
    <x v="72"/>
    <n v="55"/>
    <s v="Brazilian Real(R$)"/>
    <x v="0"/>
    <x v="1"/>
    <s v="No"/>
    <s v="No"/>
    <x v="1"/>
    <n v="3"/>
    <s v="Orange"/>
    <s v="Average"/>
    <n v="6"/>
  </r>
  <r>
    <n v="6600427"/>
    <s v="Coco Bambu"/>
    <n v="30"/>
    <s v="Brazil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59"/>
    <n v="230"/>
    <s v="Brazilian Real(R$)"/>
    <x v="0"/>
    <x v="1"/>
    <s v="No"/>
    <s v="No"/>
    <x v="0"/>
    <n v="4.9000000000000004"/>
    <s v="Dark Green"/>
    <s v="Excellent"/>
    <n v="30"/>
  </r>
  <r>
    <n v="6600116"/>
    <s v="Gero"/>
    <n v="30"/>
    <s v="Brazil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17"/>
    <n v="350"/>
    <s v="Brazilian Real(R$)"/>
    <x v="0"/>
    <x v="1"/>
    <s v="No"/>
    <s v="No"/>
    <x v="0"/>
    <n v="3.3"/>
    <s v="Orange"/>
    <s v="Average"/>
    <n v="8"/>
  </r>
  <r>
    <n v="6601158"/>
    <s v="Manzuíç"/>
    <n v="30"/>
    <s v="Brazil"/>
    <s v="Brasí_lia"/>
    <s v="Pontí£o Lago Sul, SHIS 10, Lote 9, Lago Sul, Brasí_lia"/>
    <s v="Pontí£o Lago Sul, Lago Sul"/>
    <s v="Pontí£o Lago Sul, Lago Sul, Brasí_lia"/>
    <n v="-47.872833329999999"/>
    <n v="-15.82566667"/>
    <x v="2"/>
    <n v="240"/>
    <s v="Brazilian Real(R$)"/>
    <x v="0"/>
    <x v="1"/>
    <s v="No"/>
    <s v="No"/>
    <x v="0"/>
    <n v="3.2"/>
    <s v="Orange"/>
    <s v="Average"/>
    <n v="6"/>
  </r>
  <r>
    <n v="6600441"/>
    <s v="Maori"/>
    <n v="30"/>
    <s v="Brazil"/>
    <s v="Brasí_lia"/>
    <s v="CLN 110, Bloco D, Loja 28, Asa Norte, Brasí_lia"/>
    <s v="Asa Norte"/>
    <s v="Asa Norte, Brasí_lia"/>
    <n v="-47.888166669999997"/>
    <n v="-15.75883333"/>
    <x v="88"/>
    <n v="60"/>
    <s v="Brazilian Real(R$)"/>
    <x v="0"/>
    <x v="1"/>
    <s v="No"/>
    <s v="No"/>
    <x v="2"/>
    <n v="3.8"/>
    <s v="Yellow"/>
    <s v="Good"/>
    <n v="11"/>
  </r>
  <r>
    <n v="6601218"/>
    <s v="New Koto"/>
    <n v="30"/>
    <s v="Brazil"/>
    <s v="Brasí_lia"/>
    <s v="SCS 212, Bloco B, Loja 26, Asa Sul, Brasí_lia"/>
    <s v="Asa Sul"/>
    <s v="Asa Sul, Brasí_lia"/>
    <n v="-47.910166670000002"/>
    <n v="-15.82733333"/>
    <x v="7"/>
    <n v="200"/>
    <s v="Brazilian Real(R$)"/>
    <x v="0"/>
    <x v="1"/>
    <s v="No"/>
    <s v="No"/>
    <x v="0"/>
    <n v="3.7"/>
    <s v="Yellow"/>
    <s v="Good"/>
    <n v="5"/>
  </r>
  <r>
    <n v="6601595"/>
    <s v="Outback Steakhouse"/>
    <n v="30"/>
    <s v="Brazil"/>
    <s v="Brasí_lia"/>
    <s v="ParkShopping - Piso 2, SAI/SO, írea 6580, Guaríç I, Brasí_lia"/>
    <s v="ParkShopping, Guaríç I"/>
    <s v="ParkShopping, Guaríç I, Brasí_lia"/>
    <n v="-47.956283329999998"/>
    <n v="-15.83451389"/>
    <x v="0"/>
    <n v="150"/>
    <s v="Brazilian Real(R$)"/>
    <x v="0"/>
    <x v="1"/>
    <s v="No"/>
    <s v="No"/>
    <x v="0"/>
    <n v="4"/>
    <s v="Green"/>
    <s v="Very Good"/>
    <n v="10"/>
  </r>
  <r>
    <n v="6601595"/>
    <s v="Outback Steakhouse"/>
    <n v="30"/>
    <s v="Brazil"/>
    <s v="Brasí_lia"/>
    <s v="ParkShopping - Piso 2, SAI/SO, írea 6580, Guaríç I, Brasí_lia"/>
    <s v="ParkShopping, Guaríç I"/>
    <s v="ParkShopping, Guaríç I, Brasí_lia"/>
    <n v="-47.956283329999998"/>
    <n v="-15.83451389"/>
    <x v="89"/>
    <n v="150"/>
    <s v="Brazilian Real(R$)"/>
    <x v="0"/>
    <x v="1"/>
    <s v="No"/>
    <s v="No"/>
    <x v="0"/>
    <n v="4"/>
    <s v="Green"/>
    <s v="Very Good"/>
    <n v="10"/>
  </r>
  <r>
    <n v="6600970"/>
    <s v="Pizza íæ Bessa"/>
    <n v="30"/>
    <s v="Brazil"/>
    <s v="Brasí_lia"/>
    <s v="SCS 214, Bloco C, Loja 40, Asa Sul, Brasí_lia"/>
    <s v="Asa Sul"/>
    <s v="Asa Sul, Brasí_lia"/>
    <n v="-47.91566667"/>
    <n v="-15.83116667"/>
    <x v="18"/>
    <n v="50"/>
    <s v="Brazilian Real(R$)"/>
    <x v="0"/>
    <x v="1"/>
    <s v="No"/>
    <s v="No"/>
    <x v="1"/>
    <n v="3.2"/>
    <s v="Orange"/>
    <s v="Average"/>
    <n v="11"/>
  </r>
  <r>
    <n v="6601515"/>
    <s v="Rovereto"/>
    <n v="30"/>
    <s v="Brazil"/>
    <s v="Brasí_lia"/>
    <s v="Rua 13 Norte, Lote 4, íguas Claras, Brasí_lia"/>
    <s v="íguas Claras"/>
    <s v="íguas Claras, Brasí_lia"/>
    <n v="-48.018999999999998"/>
    <n v="-15.83716667"/>
    <x v="18"/>
    <n v="100"/>
    <s v="Brazilian Real(R$)"/>
    <x v="0"/>
    <x v="1"/>
    <s v="No"/>
    <s v="No"/>
    <x v="0"/>
    <n v="3.1"/>
    <s v="Orange"/>
    <s v="Average"/>
    <n v="9"/>
  </r>
  <r>
    <n v="6600060"/>
    <s v="Sandubas Cafí©"/>
    <n v="30"/>
    <s v="Brazil"/>
    <s v="Brasí_lia"/>
    <s v="Edifí_cio Josí© Severo, SCS 6, Bloco A, Loja 99, Asa Sul, Brasí_lia"/>
    <s v="Asa Sul"/>
    <s v="Asa Sul, Brasí_lia"/>
    <n v="-47.890166669999999"/>
    <n v="-15.797000000000001"/>
    <x v="88"/>
    <n v="30"/>
    <s v="Brazilian Real(R$)"/>
    <x v="0"/>
    <x v="1"/>
    <s v="No"/>
    <s v="No"/>
    <x v="3"/>
    <n v="0"/>
    <s v="White"/>
    <s v="Not rated"/>
    <n v="2"/>
  </r>
  <r>
    <n v="6600060"/>
    <s v="Sandubas Cafí©"/>
    <n v="30"/>
    <s v="Brazil"/>
    <s v="Brasí_lia"/>
    <s v="Edifí_cio Josí© Severo, SCS 6, Bloco A, Loja 99, Asa Sul, Brasí_lia"/>
    <s v="Asa Sul"/>
    <s v="Asa Sul, Brasí_lia"/>
    <n v="-47.890166669999999"/>
    <n v="-15.797000000000001"/>
    <x v="28"/>
    <n v="30"/>
    <s v="Brazilian Real(R$)"/>
    <x v="0"/>
    <x v="1"/>
    <s v="No"/>
    <s v="No"/>
    <x v="3"/>
    <n v="0"/>
    <s v="White"/>
    <s v="Not rated"/>
    <n v="2"/>
  </r>
  <r>
    <n v="6600379"/>
    <s v="Sushi Loko"/>
    <n v="30"/>
    <s v="Brazil"/>
    <s v="Brasí_lia"/>
    <s v="SCS 213, Bloco C, Loja 35, Asa Sul, Brasí_lia"/>
    <s v="Asa Sul"/>
    <s v="Asa Sul, Brasí_lia"/>
    <n v="-47.91566667"/>
    <n v="-15.831"/>
    <x v="7"/>
    <n v="80"/>
    <s v="Brazilian Real(R$)"/>
    <x v="0"/>
    <x v="1"/>
    <s v="No"/>
    <s v="No"/>
    <x v="2"/>
    <n v="3.1"/>
    <s v="Orange"/>
    <s v="Average"/>
    <n v="10"/>
  </r>
  <r>
    <n v="6601602"/>
    <s v="Taco Pep"/>
    <n v="30"/>
    <s v="Brazil"/>
    <s v="Brasí_lia"/>
    <s v="Vila Malls, Avenida das Castanheiras, Lote 1060, í€guas Claras, Brasí_lia"/>
    <s v="íguas Claras"/>
    <s v="íguas Claras, Brasí_lia"/>
    <n v="-48.016666669999999"/>
    <n v="-15.83483333"/>
    <x v="1"/>
    <n v="100"/>
    <s v="Brazilian Real(R$)"/>
    <x v="0"/>
    <x v="1"/>
    <s v="No"/>
    <s v="No"/>
    <x v="0"/>
    <n v="4.3"/>
    <s v="Green"/>
    <s v="Very Good"/>
    <n v="29"/>
  </r>
  <r>
    <n v="6601602"/>
    <s v="Taco Pep"/>
    <n v="30"/>
    <s v="Brazil"/>
    <s v="Brasí_lia"/>
    <s v="Vila Malls, Avenida das Castanheiras, Lote 1060, í€guas Claras, Brasí_lia"/>
    <s v="íguas Claras"/>
    <s v="íguas Claras, Brasí_lia"/>
    <n v="-48.016666669999999"/>
    <n v="-15.83483333"/>
    <x v="89"/>
    <n v="100"/>
    <s v="Brazilian Real(R$)"/>
    <x v="0"/>
    <x v="1"/>
    <s v="No"/>
    <s v="No"/>
    <x v="0"/>
    <n v="4.3"/>
    <s v="Green"/>
    <s v="Very Good"/>
    <n v="29"/>
  </r>
  <r>
    <n v="6601862"/>
    <s v="Taypíç"/>
    <n v="30"/>
    <s v="Brazil"/>
    <s v="Brasí_lia"/>
    <s v="Fashion Park, Shis Ql 17, Bloco G, Loja 208, Lago Sul, Brasí_lia"/>
    <s v="Lago Sul"/>
    <s v="Lago Sul, Brasí_lia"/>
    <n v="-47.872359000000003"/>
    <n v="-15.860621"/>
    <x v="90"/>
    <n v="100"/>
    <s v="Brazilian Real(R$)"/>
    <x v="0"/>
    <x v="1"/>
    <s v="No"/>
    <s v="No"/>
    <x v="0"/>
    <n v="3.6"/>
    <s v="Yellow"/>
    <s v="Good"/>
    <n v="5"/>
  </r>
  <r>
    <n v="6601862"/>
    <s v="Taypíç"/>
    <n v="30"/>
    <s v="Brazil"/>
    <s v="Brasí_lia"/>
    <s v="Fashion Park, Shis Ql 17, Bloco G, Loja 208, Lago Sul, Brasí_lia"/>
    <s v="Lago Sul"/>
    <s v="Lago Sul, Brasí_lia"/>
    <n v="-47.872359000000003"/>
    <n v="-15.860621"/>
    <x v="63"/>
    <n v="100"/>
    <s v="Brazilian Real(R$)"/>
    <x v="0"/>
    <x v="1"/>
    <s v="No"/>
    <s v="No"/>
    <x v="0"/>
    <n v="3.6"/>
    <s v="Yellow"/>
    <s v="Good"/>
    <n v="5"/>
  </r>
  <r>
    <n v="6600083"/>
    <s v="Villa Tevere"/>
    <n v="30"/>
    <s v="Brazil"/>
    <s v="Brasí_lia"/>
    <s v="CLS 115, Bloco A, Loja 2, Asa Sul, Brasí_lia"/>
    <s v="Asa Sul"/>
    <s v="Asa Sul, Brasí_lia"/>
    <n v="-47.923666670000003"/>
    <n v="-15.83133333"/>
    <x v="17"/>
    <n v="150"/>
    <s v="Brazilian Real(R$)"/>
    <x v="0"/>
    <x v="1"/>
    <s v="No"/>
    <s v="No"/>
    <x v="0"/>
    <n v="4.0999999999999996"/>
    <s v="Green"/>
    <s v="Very Good"/>
    <n v="12"/>
  </r>
  <r>
    <n v="6403499"/>
    <s v="Active Sushi"/>
    <n v="189"/>
    <s v="South Africa"/>
    <s v="Cape Town"/>
    <s v="32 Hudson Street, Mirage Building, Green Point, Cape Town"/>
    <s v="Green Point"/>
    <s v="Green Point, Cape Town"/>
    <n v="18.417566000000001"/>
    <n v="-33.917257999999997"/>
    <x v="48"/>
    <n v="250"/>
    <s v="Rand(R)"/>
    <x v="0"/>
    <x v="1"/>
    <s v="No"/>
    <s v="No"/>
    <x v="2"/>
    <n v="3.8"/>
    <s v="Yellow"/>
    <s v="Good"/>
    <n v="127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x v="2"/>
    <n v="500"/>
    <s v="Rand(R)"/>
    <x v="0"/>
    <x v="1"/>
    <s v="No"/>
    <s v="No"/>
    <x v="0"/>
    <n v="3.8"/>
    <s v="Yellow"/>
    <s v="Good"/>
    <n v="619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x v="15"/>
    <n v="500"/>
    <s v="Rand(R)"/>
    <x v="0"/>
    <x v="1"/>
    <s v="No"/>
    <s v="No"/>
    <x v="0"/>
    <n v="3.8"/>
    <s v="Yellow"/>
    <s v="Good"/>
    <n v="619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x v="89"/>
    <n v="500"/>
    <s v="Rand(R)"/>
    <x v="0"/>
    <x v="1"/>
    <s v="No"/>
    <s v="No"/>
    <x v="0"/>
    <n v="3.8"/>
    <s v="Yellow"/>
    <s v="Good"/>
    <n v="619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x v="48"/>
    <n v="500"/>
    <s v="Rand(R)"/>
    <x v="0"/>
    <x v="1"/>
    <s v="No"/>
    <s v="No"/>
    <x v="0"/>
    <n v="3.8"/>
    <s v="Yellow"/>
    <s v="Good"/>
    <n v="619"/>
  </r>
  <r>
    <n v="18337845"/>
    <s v="Coco Safar"/>
    <n v="189"/>
    <s v="South Africa"/>
    <s v="Cape Town"/>
    <s v="Ground Floor, Cavendish Square, Claremont, Cape Town"/>
    <s v="Cavendish Square, Claremont"/>
    <s v="Cavendish Square, Claremont, Cape Town"/>
    <n v="18.46489381"/>
    <n v="-33.979757020000001"/>
    <x v="28"/>
    <n v="300"/>
    <s v="Rand(R)"/>
    <x v="0"/>
    <x v="1"/>
    <s v="No"/>
    <s v="No"/>
    <x v="0"/>
    <n v="4.0999999999999996"/>
    <s v="Green"/>
    <s v="Very Good"/>
    <n v="88"/>
  </r>
  <r>
    <n v="18337845"/>
    <s v="Coco Safar"/>
    <n v="189"/>
    <s v="South Africa"/>
    <s v="Cape Town"/>
    <s v="Ground Floor, Cavendish Square, Claremont, Cape Town"/>
    <s v="Cavendish Square, Claremont"/>
    <s v="Cavendish Square, Claremont, Cape Town"/>
    <n v="18.46489381"/>
    <n v="-33.979757020000001"/>
    <x v="56"/>
    <n v="300"/>
    <s v="Rand(R)"/>
    <x v="0"/>
    <x v="1"/>
    <s v="No"/>
    <s v="No"/>
    <x v="0"/>
    <n v="4.0999999999999996"/>
    <s v="Green"/>
    <s v="Very Good"/>
    <n v="88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20"/>
    <n v="270"/>
    <s v="Rand(R)"/>
    <x v="0"/>
    <x v="1"/>
    <s v="No"/>
    <s v="No"/>
    <x v="2"/>
    <n v="4.0999999999999996"/>
    <s v="Green"/>
    <s v="Very Good"/>
    <n v="298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0"/>
    <n v="270"/>
    <s v="Rand(R)"/>
    <x v="0"/>
    <x v="1"/>
    <s v="No"/>
    <s v="No"/>
    <x v="2"/>
    <n v="4.0999999999999996"/>
    <s v="Green"/>
    <s v="Very Good"/>
    <n v="298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89"/>
    <n v="270"/>
    <s v="Rand(R)"/>
    <x v="0"/>
    <x v="1"/>
    <s v="No"/>
    <s v="No"/>
    <x v="2"/>
    <n v="4.0999999999999996"/>
    <s v="Green"/>
    <s v="Very Good"/>
    <n v="298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x v="2"/>
    <n v="450"/>
    <s v="Rand(R)"/>
    <x v="0"/>
    <x v="1"/>
    <s v="No"/>
    <s v="No"/>
    <x v="0"/>
    <n v="3.8"/>
    <s v="Yellow"/>
    <s v="Good"/>
    <n v="280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x v="91"/>
    <n v="450"/>
    <s v="Rand(R)"/>
    <x v="0"/>
    <x v="1"/>
    <s v="No"/>
    <s v="No"/>
    <x v="0"/>
    <n v="3.8"/>
    <s v="Yellow"/>
    <s v="Good"/>
    <n v="280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x v="48"/>
    <n v="450"/>
    <s v="Rand(R)"/>
    <x v="0"/>
    <x v="1"/>
    <s v="No"/>
    <s v="No"/>
    <x v="0"/>
    <n v="3.8"/>
    <s v="Yellow"/>
    <s v="Good"/>
    <n v="280"/>
  </r>
  <r>
    <n v="6403544"/>
    <s v="Jarryds"/>
    <n v="189"/>
    <s v="South Africa"/>
    <s v="Cape Town"/>
    <s v="90 Regent Road, Sea Point, Cape Town"/>
    <s v="Sea Point"/>
    <s v="Sea Point, Cape Town"/>
    <n v="18.381996999999998"/>
    <n v="-33.921453"/>
    <x v="28"/>
    <n v="230"/>
    <s v="Rand(R)"/>
    <x v="0"/>
    <x v="1"/>
    <s v="No"/>
    <s v="No"/>
    <x v="2"/>
    <n v="4.8"/>
    <s v="Dark Green"/>
    <s v="Excellent"/>
    <n v="319"/>
  </r>
  <r>
    <n v="6403544"/>
    <s v="Jarryds"/>
    <n v="189"/>
    <s v="South Africa"/>
    <s v="Cape Town"/>
    <s v="90 Regent Road, Sea Point, Cape Town"/>
    <s v="Sea Point"/>
    <s v="Sea Point, Cape Town"/>
    <n v="18.381996999999998"/>
    <n v="-33.921453"/>
    <x v="20"/>
    <n v="230"/>
    <s v="Rand(R)"/>
    <x v="0"/>
    <x v="1"/>
    <s v="No"/>
    <s v="No"/>
    <x v="2"/>
    <n v="4.8"/>
    <s v="Dark Green"/>
    <s v="Excellent"/>
    <n v="319"/>
  </r>
  <r>
    <n v="6401060"/>
    <s v="Jason Bakery"/>
    <n v="189"/>
    <s v="South Africa"/>
    <s v="Cape Town"/>
    <s v="185 Bree Street, CBD, Cape Town"/>
    <s v="CBD"/>
    <s v="CBD, Cape Town"/>
    <n v="18.414570879999999"/>
    <n v="-33.924515149999998"/>
    <x v="28"/>
    <n v="180"/>
    <s v="Rand(R)"/>
    <x v="0"/>
    <x v="1"/>
    <s v="No"/>
    <s v="No"/>
    <x v="1"/>
    <n v="4.2"/>
    <s v="Green"/>
    <s v="Very Good"/>
    <n v="266"/>
  </r>
  <r>
    <n v="6401060"/>
    <s v="Jason Bakery"/>
    <n v="189"/>
    <s v="South Africa"/>
    <s v="Cape Town"/>
    <s v="185 Bree Street, CBD, Cape Town"/>
    <s v="CBD"/>
    <s v="CBD, Cape Town"/>
    <n v="18.414570879999999"/>
    <n v="-33.924515149999998"/>
    <x v="50"/>
    <n v="180"/>
    <s v="Rand(R)"/>
    <x v="0"/>
    <x v="1"/>
    <s v="No"/>
    <s v="No"/>
    <x v="1"/>
    <n v="4.2"/>
    <s v="Green"/>
    <s v="Very Good"/>
    <n v="266"/>
  </r>
  <r>
    <n v="6403291"/>
    <s v="Jerry's Burger Bar"/>
    <n v="189"/>
    <s v="South Africa"/>
    <s v="Cape Town"/>
    <s v="5 Park Road, Kloof Street, Gardens, Cape Town"/>
    <s v="Gardens"/>
    <s v="Gardens, Cape Town"/>
    <n v="18.410768999999998"/>
    <n v="-33.929022000000003"/>
    <x v="20"/>
    <n v="250"/>
    <s v="Rand(R)"/>
    <x v="0"/>
    <x v="1"/>
    <s v="No"/>
    <s v="No"/>
    <x v="2"/>
    <n v="4.4000000000000004"/>
    <s v="Green"/>
    <s v="Very Good"/>
    <n v="281"/>
  </r>
  <r>
    <n v="6403291"/>
    <s v="Jerry's Burger Bar"/>
    <n v="189"/>
    <s v="South Africa"/>
    <s v="Cape Town"/>
    <s v="5 Park Road, Kloof Street, Gardens, Cape Town"/>
    <s v="Gardens"/>
    <s v="Gardens, Cape Town"/>
    <n v="18.410768999999998"/>
    <n v="-33.929022000000003"/>
    <x v="0"/>
    <n v="250"/>
    <s v="Rand(R)"/>
    <x v="0"/>
    <x v="1"/>
    <s v="No"/>
    <s v="No"/>
    <x v="2"/>
    <n v="4.4000000000000004"/>
    <s v="Green"/>
    <s v="Very Good"/>
    <n v="281"/>
  </r>
  <r>
    <n v="6401054"/>
    <s v="Kloof Street House"/>
    <n v="189"/>
    <s v="South Africa"/>
    <s v="Cape Town"/>
    <s v="30 Kloof Street, Gardens, Cape Town"/>
    <s v="Gardens"/>
    <s v="Gardens, Cape Town"/>
    <n v="18.412500000000001"/>
    <n v="-33.9285"/>
    <x v="32"/>
    <n v="350"/>
    <s v="Rand(R)"/>
    <x v="0"/>
    <x v="1"/>
    <s v="No"/>
    <s v="No"/>
    <x v="0"/>
    <n v="4.5"/>
    <s v="Dark Green"/>
    <s v="Excellent"/>
    <n v="356"/>
  </r>
  <r>
    <n v="6401732"/>
    <s v="La Parada"/>
    <n v="189"/>
    <s v="South Africa"/>
    <s v="Cape Town"/>
    <s v="107 Bree Street, CBD, Cape Town"/>
    <s v="CBD"/>
    <s v="CBD, Cape Town"/>
    <n v="18.41789313"/>
    <n v="-33.921543329999999"/>
    <x v="62"/>
    <n v="360"/>
    <s v="Rand(R)"/>
    <x v="0"/>
    <x v="1"/>
    <s v="No"/>
    <s v="No"/>
    <x v="0"/>
    <n v="3.7"/>
    <s v="Yellow"/>
    <s v="Good"/>
    <n v="255"/>
  </r>
  <r>
    <n v="6401732"/>
    <s v="La Parada"/>
    <n v="189"/>
    <s v="South Africa"/>
    <s v="Cape Town"/>
    <s v="107 Bree Street, CBD, Cape Town"/>
    <s v="CBD"/>
    <s v="CBD, Cape Town"/>
    <n v="18.41789313"/>
    <n v="-33.921543329999999"/>
    <x v="47"/>
    <n v="360"/>
    <s v="Rand(R)"/>
    <x v="0"/>
    <x v="1"/>
    <s v="No"/>
    <s v="No"/>
    <x v="0"/>
    <n v="3.7"/>
    <s v="Yellow"/>
    <s v="Good"/>
    <n v="255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x v="28"/>
    <n v="125"/>
    <s v="Rand(R)"/>
    <x v="0"/>
    <x v="1"/>
    <s v="No"/>
    <s v="No"/>
    <x v="1"/>
    <n v="4.4000000000000004"/>
    <s v="Green"/>
    <s v="Very Good"/>
    <n v="157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x v="56"/>
    <n v="125"/>
    <s v="Rand(R)"/>
    <x v="0"/>
    <x v="1"/>
    <s v="No"/>
    <s v="No"/>
    <x v="1"/>
    <n v="4.4000000000000004"/>
    <s v="Green"/>
    <s v="Very Good"/>
    <n v="157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x v="50"/>
    <n v="125"/>
    <s v="Rand(R)"/>
    <x v="0"/>
    <x v="1"/>
    <s v="No"/>
    <s v="No"/>
    <x v="1"/>
    <n v="4.4000000000000004"/>
    <s v="Green"/>
    <s v="Very Good"/>
    <n v="157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x v="23"/>
    <n v="125"/>
    <s v="Rand(R)"/>
    <x v="0"/>
    <x v="1"/>
    <s v="No"/>
    <s v="No"/>
    <x v="1"/>
    <n v="4.4000000000000004"/>
    <s v="Green"/>
    <s v="Very Good"/>
    <n v="157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7"/>
    <n v="535"/>
    <s v="Rand(R)"/>
    <x v="1"/>
    <x v="1"/>
    <s v="No"/>
    <s v="No"/>
    <x v="0"/>
    <n v="4"/>
    <s v="Green"/>
    <s v="Very Good"/>
    <n v="110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15"/>
    <n v="535"/>
    <s v="Rand(R)"/>
    <x v="1"/>
    <x v="1"/>
    <s v="No"/>
    <s v="No"/>
    <x v="0"/>
    <n v="4"/>
    <s v="Green"/>
    <s v="Very Good"/>
    <n v="110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"/>
    <n v="535"/>
    <s v="Rand(R)"/>
    <x v="1"/>
    <x v="1"/>
    <s v="No"/>
    <s v="No"/>
    <x v="0"/>
    <n v="4"/>
    <s v="Green"/>
    <s v="Very Good"/>
    <n v="110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48"/>
    <n v="535"/>
    <s v="Rand(R)"/>
    <x v="1"/>
    <x v="1"/>
    <s v="No"/>
    <s v="No"/>
    <x v="0"/>
    <n v="4"/>
    <s v="Green"/>
    <s v="Very Good"/>
    <n v="110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x v="28"/>
    <n v="200"/>
    <s v="Rand(R)"/>
    <x v="0"/>
    <x v="1"/>
    <s v="No"/>
    <s v="No"/>
    <x v="2"/>
    <n v="4"/>
    <s v="Green"/>
    <s v="Very Good"/>
    <n v="185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x v="50"/>
    <n v="200"/>
    <s v="Rand(R)"/>
    <x v="0"/>
    <x v="1"/>
    <s v="No"/>
    <s v="No"/>
    <x v="2"/>
    <n v="4"/>
    <s v="Green"/>
    <s v="Very Good"/>
    <n v="185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x v="82"/>
    <n v="200"/>
    <s v="Rand(R)"/>
    <x v="0"/>
    <x v="1"/>
    <s v="No"/>
    <s v="No"/>
    <x v="2"/>
    <n v="4"/>
    <s v="Green"/>
    <s v="Very Good"/>
    <n v="185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x v="44"/>
    <n v="200"/>
    <s v="Rand(R)"/>
    <x v="0"/>
    <x v="1"/>
    <s v="No"/>
    <s v="No"/>
    <x v="2"/>
    <n v="4"/>
    <s v="Green"/>
    <s v="Very Good"/>
    <n v="185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x v="20"/>
    <n v="250"/>
    <s v="Rand(R)"/>
    <x v="0"/>
    <x v="1"/>
    <s v="No"/>
    <s v="No"/>
    <x v="2"/>
    <n v="3.6"/>
    <s v="Yellow"/>
    <s v="Good"/>
    <n v="131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x v="19"/>
    <n v="250"/>
    <s v="Rand(R)"/>
    <x v="0"/>
    <x v="1"/>
    <s v="No"/>
    <s v="No"/>
    <x v="2"/>
    <n v="3.6"/>
    <s v="Yellow"/>
    <s v="Good"/>
    <n v="131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x v="89"/>
    <n v="250"/>
    <s v="Rand(R)"/>
    <x v="0"/>
    <x v="1"/>
    <s v="No"/>
    <s v="No"/>
    <x v="2"/>
    <n v="3.6"/>
    <s v="Yellow"/>
    <s v="Good"/>
    <n v="131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x v="7"/>
    <n v="250"/>
    <s v="Rand(R)"/>
    <x v="0"/>
    <x v="1"/>
    <s v="No"/>
    <s v="No"/>
    <x v="2"/>
    <n v="3.9"/>
    <s v="Yellow"/>
    <s v="Good"/>
    <n v="239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x v="48"/>
    <n v="250"/>
    <s v="Rand(R)"/>
    <x v="0"/>
    <x v="1"/>
    <s v="No"/>
    <s v="No"/>
    <x v="2"/>
    <n v="3.9"/>
    <s v="Yellow"/>
    <s v="Good"/>
    <n v="239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x v="15"/>
    <n v="250"/>
    <s v="Rand(R)"/>
    <x v="0"/>
    <x v="1"/>
    <s v="No"/>
    <s v="No"/>
    <x v="2"/>
    <n v="3.9"/>
    <s v="Yellow"/>
    <s v="Good"/>
    <n v="239"/>
  </r>
  <r>
    <n v="6401789"/>
    <s v="tashas"/>
    <n v="189"/>
    <s v="South Africa"/>
    <s v="Cape Town"/>
    <s v="Ground Level, Victoria Wharf, V &amp; A Waterfront, Cape Town"/>
    <s v="V &amp; A Waterfront"/>
    <s v="V &amp; A Waterfront, Cape Town"/>
    <n v="18.421341000000002"/>
    <n v="-33.902335999999998"/>
    <x v="28"/>
    <n v="320"/>
    <s v="Rand(R)"/>
    <x v="0"/>
    <x v="1"/>
    <s v="No"/>
    <s v="No"/>
    <x v="0"/>
    <n v="4.0999999999999996"/>
    <s v="Green"/>
    <s v="Very Good"/>
    <n v="374"/>
  </r>
  <r>
    <n v="6401789"/>
    <s v="tashas"/>
    <n v="189"/>
    <s v="South Africa"/>
    <s v="Cape Town"/>
    <s v="Ground Level, Victoria Wharf, V &amp; A Waterfront, Cape Town"/>
    <s v="V &amp; A Waterfront"/>
    <s v="V &amp; A Waterfront, Cape Town"/>
    <n v="18.421341000000002"/>
    <n v="-33.902335999999998"/>
    <x v="32"/>
    <n v="320"/>
    <s v="Rand(R)"/>
    <x v="0"/>
    <x v="1"/>
    <s v="No"/>
    <s v="No"/>
    <x v="0"/>
    <n v="4.0999999999999996"/>
    <s v="Green"/>
    <s v="Very Good"/>
    <n v="374"/>
  </r>
  <r>
    <n v="18395463"/>
    <s v="The Butcher's Wife"/>
    <n v="189"/>
    <s v="South Africa"/>
    <s v="Cape Town"/>
    <s v="15 Belgravia Road, Athlone, Cape Town"/>
    <s v="Athlone"/>
    <s v="Athlone, Cape Town"/>
    <n v="18.514405709999998"/>
    <n v="-33.964660430000002"/>
    <x v="18"/>
    <n v="294"/>
    <s v="Rand(R)"/>
    <x v="0"/>
    <x v="1"/>
    <s v="No"/>
    <s v="No"/>
    <x v="2"/>
    <n v="3.7"/>
    <s v="Yellow"/>
    <s v="Good"/>
    <n v="22"/>
  </r>
  <r>
    <n v="18395463"/>
    <s v="The Butcher's Wife"/>
    <n v="189"/>
    <s v="South Africa"/>
    <s v="Cape Town"/>
    <s v="15 Belgravia Road, Athlone, Cape Town"/>
    <s v="Athlone"/>
    <s v="Athlone, Cape Town"/>
    <n v="18.514405709999998"/>
    <n v="-33.964660430000002"/>
    <x v="89"/>
    <n v="294"/>
    <s v="Rand(R)"/>
    <x v="0"/>
    <x v="1"/>
    <s v="No"/>
    <s v="No"/>
    <x v="2"/>
    <n v="3.7"/>
    <s v="Yellow"/>
    <s v="Good"/>
    <n v="22"/>
  </r>
  <r>
    <n v="6401485"/>
    <s v="The Creamery"/>
    <n v="189"/>
    <s v="South Africa"/>
    <s v="Cape Town"/>
    <s v="Newlands Quarter, Dean Street, Newlands, Cape Town"/>
    <s v="Newlands"/>
    <s v="Newlands, Cape Town"/>
    <n v="18.461950000000002"/>
    <n v="-33.970286000000002"/>
    <x v="23"/>
    <n v="110"/>
    <s v="Rand(R)"/>
    <x v="0"/>
    <x v="1"/>
    <s v="No"/>
    <s v="No"/>
    <x v="1"/>
    <n v="4.5"/>
    <s v="Dark Green"/>
    <s v="Excellent"/>
    <n v="328"/>
  </r>
  <r>
    <n v="6401485"/>
    <s v="The Creamery"/>
    <n v="189"/>
    <s v="South Africa"/>
    <s v="Cape Town"/>
    <s v="Newlands Quarter, Dean Street, Newlands, Cape Town"/>
    <s v="Newlands"/>
    <s v="Newlands, Cape Town"/>
    <n v="18.461950000000002"/>
    <n v="-33.970286000000002"/>
    <x v="34"/>
    <n v="110"/>
    <s v="Rand(R)"/>
    <x v="0"/>
    <x v="1"/>
    <s v="No"/>
    <s v="No"/>
    <x v="1"/>
    <n v="4.5"/>
    <s v="Dark Green"/>
    <s v="Excellent"/>
    <n v="328"/>
  </r>
  <r>
    <n v="6400421"/>
    <s v="Truth Coffee"/>
    <n v="189"/>
    <s v="South Africa"/>
    <s v="Cape Town"/>
    <s v="36 Buitenkant Street, CBD, Cape Town"/>
    <s v="CBD"/>
    <s v="CBD, Cape Town"/>
    <n v="18.422860239999999"/>
    <n v="-33.928496430000003"/>
    <x v="28"/>
    <n v="150"/>
    <s v="Rand(R)"/>
    <x v="0"/>
    <x v="1"/>
    <s v="No"/>
    <s v="No"/>
    <x v="1"/>
    <n v="4.4000000000000004"/>
    <s v="Green"/>
    <s v="Very Good"/>
    <n v="514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"/>
    <n v="570"/>
    <s v="Rand(R)"/>
    <x v="0"/>
    <x v="1"/>
    <s v="No"/>
    <s v="No"/>
    <x v="0"/>
    <n v="4.4000000000000004"/>
    <s v="Green"/>
    <s v="Very Good"/>
    <n v="466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7"/>
    <n v="570"/>
    <s v="Rand(R)"/>
    <x v="0"/>
    <x v="1"/>
    <s v="No"/>
    <s v="No"/>
    <x v="0"/>
    <n v="4.4000000000000004"/>
    <s v="Green"/>
    <s v="Very Good"/>
    <n v="466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48"/>
    <n v="570"/>
    <s v="Rand(R)"/>
    <x v="0"/>
    <x v="1"/>
    <s v="No"/>
    <s v="No"/>
    <x v="0"/>
    <n v="4.4000000000000004"/>
    <s v="Green"/>
    <s v="Very Good"/>
    <n v="466"/>
  </r>
  <r>
    <n v="17316374"/>
    <s v="A &amp; A Pagliai's Pizza"/>
    <n v="216"/>
    <s v="United States"/>
    <s v="Cedar Rapids/Iowa City"/>
    <s v="302 E Bloomington St, Iowa City, IA 52245"/>
    <s v="Iowa City"/>
    <s v="Iowa City, Cedar Rapids/Iowa City"/>
    <n v="-91.531400000000005"/>
    <n v="41.6648"/>
    <x v="18"/>
    <n v="25"/>
    <s v="Dollar($)"/>
    <x v="0"/>
    <x v="1"/>
    <s v="No"/>
    <s v="No"/>
    <x v="1"/>
    <n v="4.3"/>
    <s v="Green"/>
    <s v="Very Good"/>
    <n v="485"/>
  </r>
  <r>
    <n v="17316381"/>
    <s v="Atlas World Grill"/>
    <n v="216"/>
    <s v="United States"/>
    <s v="Cedar Rapids/Iowa City"/>
    <s v="127 Iowa Ave, Iowa City, IA 52240"/>
    <s v="Iowa City"/>
    <s v="Iowa City, Cedar Rapids/Iowa City"/>
    <n v="-91.534099999999995"/>
    <n v="41.661000000000001"/>
    <x v="59"/>
    <n v="40"/>
    <s v="Dollar($)"/>
    <x v="0"/>
    <x v="1"/>
    <s v="No"/>
    <s v="No"/>
    <x v="2"/>
    <n v="4.3"/>
    <s v="Green"/>
    <s v="Very Good"/>
    <n v="428"/>
  </r>
  <r>
    <n v="17315883"/>
    <s v="Biaggi's Ristorante Italiano"/>
    <n v="216"/>
    <s v="United States"/>
    <s v="Cedar Rapids/Iowa City"/>
    <s v="320 Collins Rd NE, Cedar Rapids, IA 52402"/>
    <s v="Cedar Rapids"/>
    <s v="Cedar Rapids, Cedar Rapids/Iowa City"/>
    <n v="-91.6327"/>
    <n v="42.028100000000002"/>
    <x v="17"/>
    <n v="40"/>
    <s v="Dollar($)"/>
    <x v="0"/>
    <x v="1"/>
    <s v="No"/>
    <s v="No"/>
    <x v="2"/>
    <n v="4.0999999999999996"/>
    <s v="Green"/>
    <s v="Very Good"/>
    <n v="365"/>
  </r>
  <r>
    <n v="17315883"/>
    <s v="Biaggi's Ristorante Italiano"/>
    <n v="216"/>
    <s v="United States"/>
    <s v="Cedar Rapids/Iowa City"/>
    <s v="320 Collins Rd NE, Cedar Rapids, IA 52402"/>
    <s v="Cedar Rapids"/>
    <s v="Cedar Rapids, Cedar Rapids/Iowa City"/>
    <n v="-91.6327"/>
    <n v="42.028100000000002"/>
    <x v="18"/>
    <n v="40"/>
    <s v="Dollar($)"/>
    <x v="0"/>
    <x v="1"/>
    <s v="No"/>
    <s v="No"/>
    <x v="2"/>
    <n v="4.0999999999999996"/>
    <s v="Green"/>
    <s v="Very Good"/>
    <n v="365"/>
  </r>
  <r>
    <n v="17316802"/>
    <s v="BlackStone"/>
    <n v="216"/>
    <s v="United States"/>
    <s v="Cedar Rapids/Iowa City"/>
    <s v="503 Westbury Dr Ste 1, Iowa City, IA 52245"/>
    <s v="Iowa City"/>
    <s v="Iowa City, Cedar Rapids/Iowa City"/>
    <n v="-91.482164999999995"/>
    <n v="41.667741999999997"/>
    <x v="0"/>
    <n v="25"/>
    <s v="Dollar($)"/>
    <x v="0"/>
    <x v="1"/>
    <s v="No"/>
    <s v="No"/>
    <x v="1"/>
    <n v="4.0999999999999996"/>
    <s v="Green"/>
    <s v="Very Good"/>
    <n v="294"/>
  </r>
  <r>
    <n v="17316802"/>
    <s v="BlackStone"/>
    <n v="216"/>
    <s v="United States"/>
    <s v="Cedar Rapids/Iowa City"/>
    <s v="503 Westbury Dr Ste 1, Iowa City, IA 52245"/>
    <s v="Iowa City"/>
    <s v="Iowa City, Cedar Rapids/Iowa City"/>
    <n v="-91.482164999999995"/>
    <n v="41.667741999999997"/>
    <x v="39"/>
    <n v="25"/>
    <s v="Dollar($)"/>
    <x v="0"/>
    <x v="1"/>
    <s v="No"/>
    <s v="No"/>
    <x v="1"/>
    <n v="4.0999999999999996"/>
    <s v="Green"/>
    <s v="Very Good"/>
    <n v="294"/>
  </r>
  <r>
    <n v="17316766"/>
    <s v="Bluebird Diner"/>
    <n v="216"/>
    <s v="United States"/>
    <s v="Cedar Rapids/Iowa City"/>
    <s v="330 E Market St, Iowa City, IA 52245"/>
    <s v="Iowa City"/>
    <s v="Iowa City, Cedar Rapids/Iowa City"/>
    <n v="-91.531092999999998"/>
    <n v="41.663750999999998"/>
    <x v="39"/>
    <n v="25"/>
    <s v="Dollar($)"/>
    <x v="0"/>
    <x v="1"/>
    <s v="No"/>
    <s v="No"/>
    <x v="1"/>
    <n v="3.6"/>
    <s v="Yellow"/>
    <s v="Good"/>
    <n v="253"/>
  </r>
  <r>
    <n v="17316766"/>
    <s v="Bluebird Diner"/>
    <n v="216"/>
    <s v="United States"/>
    <s v="Cedar Rapids/Iowa City"/>
    <s v="330 E Market St, Iowa City, IA 52245"/>
    <s v="Iowa City"/>
    <s v="Iowa City, Cedar Rapids/Iowa City"/>
    <n v="-91.531092999999998"/>
    <n v="41.663750999999998"/>
    <x v="40"/>
    <n v="25"/>
    <s v="Dollar($)"/>
    <x v="0"/>
    <x v="1"/>
    <s v="No"/>
    <s v="No"/>
    <x v="1"/>
    <n v="3.6"/>
    <s v="Yellow"/>
    <s v="Good"/>
    <n v="253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x v="32"/>
    <n v="40"/>
    <s v="Dollar($)"/>
    <x v="0"/>
    <x v="1"/>
    <s v="No"/>
    <s v="No"/>
    <x v="2"/>
    <n v="4"/>
    <s v="Green"/>
    <s v="Very Good"/>
    <n v="380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x v="47"/>
    <n v="40"/>
    <s v="Dollar($)"/>
    <x v="0"/>
    <x v="1"/>
    <s v="No"/>
    <s v="No"/>
    <x v="2"/>
    <n v="4"/>
    <s v="Green"/>
    <s v="Very Good"/>
    <n v="380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x v="44"/>
    <n v="40"/>
    <s v="Dollar($)"/>
    <x v="0"/>
    <x v="1"/>
    <s v="No"/>
    <s v="No"/>
    <x v="2"/>
    <n v="4"/>
    <s v="Green"/>
    <s v="Very Good"/>
    <n v="380"/>
  </r>
  <r>
    <n v="17315995"/>
    <s v="El Super Burrito"/>
    <n v="216"/>
    <s v="United States"/>
    <s v="Cedar Rapids/Iowa City"/>
    <s v="3300 Johnson Ave NW, Cedar Rapids, IA 52405"/>
    <s v="Cedar Rapids"/>
    <s v="Cedar Rapids, Cedar Rapids/Iowa City"/>
    <n v="-91.714799999999997"/>
    <n v="41.974800000000002"/>
    <x v="1"/>
    <n v="10"/>
    <s v="Dollar($)"/>
    <x v="0"/>
    <x v="1"/>
    <s v="No"/>
    <s v="No"/>
    <x v="3"/>
    <n v="4.0999999999999996"/>
    <s v="Green"/>
    <s v="Very Good"/>
    <n v="190"/>
  </r>
  <r>
    <n v="17316278"/>
    <s v="Exotic India"/>
    <n v="216"/>
    <s v="United States"/>
    <s v="Cedar Rapids/Iowa City"/>
    <s v="102 2nd Ave, Coralville, IA 52241"/>
    <s v="Coralville"/>
    <s v="Coralville, Cedar Rapids/Iowa City"/>
    <n v="-91.568700000000007"/>
    <n v="41.668500000000002"/>
    <x v="11"/>
    <n v="25"/>
    <s v="Dollar($)"/>
    <x v="0"/>
    <x v="1"/>
    <s v="No"/>
    <s v="No"/>
    <x v="1"/>
    <n v="4.0999999999999996"/>
    <s v="Green"/>
    <s v="Very Good"/>
    <n v="160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x v="0"/>
    <n v="40"/>
    <s v="Dollar($)"/>
    <x v="0"/>
    <x v="1"/>
    <s v="No"/>
    <s v="No"/>
    <x v="2"/>
    <n v="4.0999999999999996"/>
    <s v="Green"/>
    <s v="Very Good"/>
    <n v="429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x v="39"/>
    <n v="40"/>
    <s v="Dollar($)"/>
    <x v="0"/>
    <x v="1"/>
    <s v="No"/>
    <s v="No"/>
    <x v="2"/>
    <n v="4.0999999999999996"/>
    <s v="Green"/>
    <s v="Very Good"/>
    <n v="429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x v="20"/>
    <n v="40"/>
    <s v="Dollar($)"/>
    <x v="0"/>
    <x v="1"/>
    <s v="No"/>
    <s v="No"/>
    <x v="2"/>
    <n v="4.0999999999999996"/>
    <s v="Green"/>
    <s v="Very Good"/>
    <n v="429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x v="0"/>
    <n v="40"/>
    <s v="Dollar($)"/>
    <x v="0"/>
    <x v="1"/>
    <s v="No"/>
    <s v="No"/>
    <x v="2"/>
    <n v="3.8"/>
    <s v="Yellow"/>
    <s v="Good"/>
    <n v="220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x v="59"/>
    <n v="40"/>
    <s v="Dollar($)"/>
    <x v="0"/>
    <x v="1"/>
    <s v="No"/>
    <s v="No"/>
    <x v="2"/>
    <n v="3.8"/>
    <s v="Yellow"/>
    <s v="Good"/>
    <n v="220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x v="48"/>
    <n v="40"/>
    <s v="Dollar($)"/>
    <x v="0"/>
    <x v="1"/>
    <s v="No"/>
    <s v="No"/>
    <x v="2"/>
    <n v="3.8"/>
    <s v="Yellow"/>
    <s v="Good"/>
    <n v="220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x v="0"/>
    <n v="25"/>
    <s v="Dollar($)"/>
    <x v="0"/>
    <x v="1"/>
    <s v="No"/>
    <s v="No"/>
    <x v="1"/>
    <n v="4.4000000000000004"/>
    <s v="Green"/>
    <s v="Very Good"/>
    <n v="430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x v="41"/>
    <n v="25"/>
    <s v="Dollar($)"/>
    <x v="0"/>
    <x v="1"/>
    <s v="No"/>
    <s v="No"/>
    <x v="1"/>
    <n v="4.4000000000000004"/>
    <s v="Green"/>
    <s v="Very Good"/>
    <n v="430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x v="20"/>
    <n v="25"/>
    <s v="Dollar($)"/>
    <x v="0"/>
    <x v="1"/>
    <s v="No"/>
    <s v="No"/>
    <x v="1"/>
    <n v="4.4000000000000004"/>
    <s v="Green"/>
    <s v="Very Good"/>
    <n v="430"/>
  </r>
  <r>
    <n v="17316449"/>
    <s v="Jimmy Jack's Rib Shack"/>
    <n v="216"/>
    <s v="United States"/>
    <s v="Cedar Rapids/Iowa City"/>
    <s v="1940 Lower Muscatine Rd, Iowa City, IA 52240"/>
    <s v="Iowa City"/>
    <s v="Iowa City, Cedar Rapids/Iowa City"/>
    <n v="-91.507400000000004"/>
    <n v="41.642800000000001"/>
    <x v="41"/>
    <n v="25"/>
    <s v="Dollar($)"/>
    <x v="0"/>
    <x v="1"/>
    <s v="No"/>
    <s v="No"/>
    <x v="1"/>
    <n v="4.2"/>
    <s v="Green"/>
    <s v="Very Good"/>
    <n v="259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x v="0"/>
    <n v="25"/>
    <s v="Dollar($)"/>
    <x v="0"/>
    <x v="1"/>
    <s v="No"/>
    <s v="No"/>
    <x v="1"/>
    <n v="3.8"/>
    <s v="Yellow"/>
    <s v="Good"/>
    <n v="161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x v="17"/>
    <n v="25"/>
    <s v="Dollar($)"/>
    <x v="0"/>
    <x v="1"/>
    <s v="No"/>
    <s v="No"/>
    <x v="1"/>
    <n v="3.8"/>
    <s v="Yellow"/>
    <s v="Good"/>
    <n v="161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x v="18"/>
    <n v="25"/>
    <s v="Dollar($)"/>
    <x v="0"/>
    <x v="1"/>
    <s v="No"/>
    <s v="No"/>
    <x v="1"/>
    <n v="3.8"/>
    <s v="Yellow"/>
    <s v="Good"/>
    <n v="161"/>
  </r>
  <r>
    <n v="17316744"/>
    <s v="Shorts Burger and Shine"/>
    <n v="216"/>
    <s v="United States"/>
    <s v="Cedar Rapids/Iowa City"/>
    <s v="18 S Clinton St, Iowa City, IA 52240"/>
    <s v="Iowa City"/>
    <s v="Iowa City, Cedar Rapids/Iowa City"/>
    <n v="-91.534424000000001"/>
    <n v="41.660981999999997"/>
    <x v="20"/>
    <n v="10"/>
    <s v="Dollar($)"/>
    <x v="0"/>
    <x v="1"/>
    <s v="No"/>
    <s v="No"/>
    <x v="3"/>
    <n v="4.9000000000000004"/>
    <s v="Dark Green"/>
    <s v="Excellent"/>
    <n v="820"/>
  </r>
  <r>
    <n v="17316771"/>
    <s v="Taste of India"/>
    <n v="216"/>
    <s v="United States"/>
    <s v="Cedar Rapids/Iowa City"/>
    <s v="1060 Old Marion Rd NE, Cedar Rapids, IA 52402"/>
    <s v="Cedar Rapids"/>
    <s v="Cedar Rapids, Cedar Rapids/Iowa City"/>
    <n v="-91.649962200000004"/>
    <n v="42.021534699999997"/>
    <x v="11"/>
    <n v="25"/>
    <s v="Dollar($)"/>
    <x v="0"/>
    <x v="1"/>
    <s v="No"/>
    <s v="No"/>
    <x v="1"/>
    <n v="4.2"/>
    <s v="Green"/>
    <s v="Very Good"/>
    <n v="186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x v="8"/>
    <n v="10"/>
    <s v="Dollar($)"/>
    <x v="0"/>
    <x v="1"/>
    <s v="No"/>
    <s v="No"/>
    <x v="3"/>
    <n v="4.2"/>
    <s v="Green"/>
    <s v="Very Good"/>
    <n v="220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x v="48"/>
    <n v="10"/>
    <s v="Dollar($)"/>
    <x v="0"/>
    <x v="1"/>
    <s v="No"/>
    <s v="No"/>
    <x v="3"/>
    <n v="4.2"/>
    <s v="Green"/>
    <s v="Very Good"/>
    <n v="220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x v="6"/>
    <n v="10"/>
    <s v="Dollar($)"/>
    <x v="0"/>
    <x v="1"/>
    <s v="No"/>
    <s v="No"/>
    <x v="3"/>
    <n v="4.2"/>
    <s v="Green"/>
    <s v="Very Good"/>
    <n v="220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x v="0"/>
    <n v="10"/>
    <s v="Dollar($)"/>
    <x v="0"/>
    <x v="1"/>
    <s v="No"/>
    <s v="No"/>
    <x v="3"/>
    <n v="4.5"/>
    <s v="Dark Green"/>
    <s v="Excellent"/>
    <n v="488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x v="39"/>
    <n v="10"/>
    <s v="Dollar($)"/>
    <x v="0"/>
    <x v="1"/>
    <s v="No"/>
    <s v="No"/>
    <x v="3"/>
    <n v="4.5"/>
    <s v="Dark Green"/>
    <s v="Excellent"/>
    <n v="488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x v="20"/>
    <n v="10"/>
    <s v="Dollar($)"/>
    <x v="0"/>
    <x v="1"/>
    <s v="No"/>
    <s v="No"/>
    <x v="3"/>
    <n v="4.5"/>
    <s v="Dark Green"/>
    <s v="Excellent"/>
    <n v="488"/>
  </r>
  <r>
    <n v="17316208"/>
    <s v="Ting's Red Lantern"/>
    <n v="216"/>
    <s v="United States"/>
    <s v="Cedar Rapids/Iowa City"/>
    <s v="540 Boyson Rd NE, Cedar Rapids, IA 52402"/>
    <s v="Cedar Rapids"/>
    <s v="Cedar Rapids, Cedar Rapids/Iowa City"/>
    <n v="-91.639399999999995"/>
    <n v="42.046799999999998"/>
    <x v="8"/>
    <n v="10"/>
    <s v="Dollar($)"/>
    <x v="0"/>
    <x v="1"/>
    <s v="No"/>
    <s v="No"/>
    <x v="3"/>
    <n v="4.2"/>
    <s v="Green"/>
    <s v="Very Good"/>
    <n v="347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x v="0"/>
    <n v="40"/>
    <s v="Dollar($)"/>
    <x v="0"/>
    <x v="1"/>
    <s v="No"/>
    <s v="No"/>
    <x v="2"/>
    <n v="3.7"/>
    <s v="Yellow"/>
    <s v="Good"/>
    <n v="98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x v="32"/>
    <n v="40"/>
    <s v="Dollar($)"/>
    <x v="0"/>
    <x v="1"/>
    <s v="No"/>
    <s v="No"/>
    <x v="2"/>
    <n v="3.7"/>
    <s v="Yellow"/>
    <s v="Good"/>
    <n v="98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x v="2"/>
    <n v="40"/>
    <s v="Dollar($)"/>
    <x v="0"/>
    <x v="1"/>
    <s v="No"/>
    <s v="No"/>
    <x v="2"/>
    <n v="3.7"/>
    <s v="Yellow"/>
    <s v="Good"/>
    <n v="98"/>
  </r>
  <r>
    <n v="17316603"/>
    <s v="Zoeys Pizzeria"/>
    <n v="216"/>
    <s v="United States"/>
    <s v="Cedar Rapids/Iowa City"/>
    <s v="690 10th St, Marion, IA 52302"/>
    <s v="Marion"/>
    <s v="Marion, Cedar Rapids/Iowa City"/>
    <n v="-91.599500000000006"/>
    <n v="42.033099999999997"/>
    <x v="18"/>
    <n v="25"/>
    <s v="Dollar($)"/>
    <x v="0"/>
    <x v="1"/>
    <s v="No"/>
    <s v="No"/>
    <x v="1"/>
    <n v="4.7"/>
    <s v="Dark Green"/>
    <s v="Excellent"/>
    <n v="433"/>
  </r>
  <r>
    <n v="17316603"/>
    <s v="Zoeys Pizzeria"/>
    <n v="216"/>
    <s v="United States"/>
    <s v="Cedar Rapids/Iowa City"/>
    <s v="690 10th St, Marion, IA 52302"/>
    <s v="Marion"/>
    <s v="Marion, Cedar Rapids/Iowa City"/>
    <n v="-91.599500000000006"/>
    <n v="42.033099999999997"/>
    <x v="35"/>
    <n v="25"/>
    <s v="Dollar($)"/>
    <x v="0"/>
    <x v="1"/>
    <s v="No"/>
    <s v="No"/>
    <x v="1"/>
    <n v="4.7"/>
    <s v="Dark Green"/>
    <s v="Excellent"/>
    <n v="433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x v="12"/>
    <n v="1300"/>
    <s v="Indian Rupees(Rs.)"/>
    <x v="0"/>
    <x v="1"/>
    <s v="No"/>
    <s v="No"/>
    <x v="2"/>
    <n v="4.5"/>
    <s v="Dark Green"/>
    <s v="Excellent"/>
    <n v="1450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x v="8"/>
    <n v="1300"/>
    <s v="Indian Rupees(Rs.)"/>
    <x v="0"/>
    <x v="1"/>
    <s v="No"/>
    <s v="No"/>
    <x v="2"/>
    <n v="4.5"/>
    <s v="Dark Green"/>
    <s v="Excellent"/>
    <n v="1450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0"/>
    <n v="1600"/>
    <s v="Indian Rupees(Rs.)"/>
    <x v="0"/>
    <x v="1"/>
    <s v="No"/>
    <s v="No"/>
    <x v="2"/>
    <n v="4.2"/>
    <s v="Green"/>
    <s v="Very Good"/>
    <n v="676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28"/>
    <n v="1600"/>
    <s v="Indian Rupees(Rs.)"/>
    <x v="0"/>
    <x v="1"/>
    <s v="No"/>
    <s v="No"/>
    <x v="2"/>
    <n v="4.2"/>
    <s v="Green"/>
    <s v="Very Good"/>
    <n v="676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x v="20"/>
    <n v="500"/>
    <s v="Indian Rupees(Rs.)"/>
    <x v="0"/>
    <x v="0"/>
    <s v="No"/>
    <s v="No"/>
    <x v="1"/>
    <n v="4.5"/>
    <s v="Dark Green"/>
    <s v="Excellent"/>
    <n v="249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x v="19"/>
    <n v="500"/>
    <s v="Indian Rupees(Rs.)"/>
    <x v="0"/>
    <x v="0"/>
    <s v="No"/>
    <s v="No"/>
    <x v="1"/>
    <n v="4.5"/>
    <s v="Dark Green"/>
    <s v="Excellent"/>
    <n v="249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"/>
    <n v="1400"/>
    <s v="Indian Rupees(Rs.)"/>
    <x v="0"/>
    <x v="0"/>
    <s v="No"/>
    <s v="No"/>
    <x v="2"/>
    <n v="4.3"/>
    <s v="Green"/>
    <s v="Very Good"/>
    <n v="970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0"/>
    <n v="1400"/>
    <s v="Indian Rupees(Rs.)"/>
    <x v="0"/>
    <x v="0"/>
    <s v="No"/>
    <s v="No"/>
    <x v="2"/>
    <n v="4.3"/>
    <s v="Green"/>
    <s v="Very Good"/>
    <n v="970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7"/>
    <n v="1400"/>
    <s v="Indian Rupees(Rs.)"/>
    <x v="0"/>
    <x v="0"/>
    <s v="No"/>
    <s v="No"/>
    <x v="2"/>
    <n v="4.3"/>
    <s v="Green"/>
    <s v="Very Good"/>
    <n v="970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x v="13"/>
    <n v="800"/>
    <s v="Indian Rupees(Rs.)"/>
    <x v="0"/>
    <x v="1"/>
    <s v="No"/>
    <s v="No"/>
    <x v="1"/>
    <n v="3.3"/>
    <s v="Orange"/>
    <s v="Average"/>
    <n v="86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x v="12"/>
    <n v="800"/>
    <s v="Indian Rupees(Rs.)"/>
    <x v="0"/>
    <x v="1"/>
    <s v="No"/>
    <s v="No"/>
    <x v="1"/>
    <n v="3.3"/>
    <s v="Orange"/>
    <s v="Average"/>
    <n v="86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7"/>
    <n v="1600"/>
    <s v="Indian Rupees(Rs.)"/>
    <x v="0"/>
    <x v="1"/>
    <s v="No"/>
    <s v="No"/>
    <x v="2"/>
    <n v="4.0999999999999996"/>
    <s v="Green"/>
    <s v="Very Good"/>
    <n v="300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8"/>
    <n v="1600"/>
    <s v="Indian Rupees(Rs.)"/>
    <x v="0"/>
    <x v="1"/>
    <s v="No"/>
    <s v="No"/>
    <x v="2"/>
    <n v="4.0999999999999996"/>
    <s v="Green"/>
    <s v="Very Good"/>
    <n v="300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6"/>
    <n v="1600"/>
    <s v="Indian Rupees(Rs.)"/>
    <x v="0"/>
    <x v="1"/>
    <s v="No"/>
    <s v="No"/>
    <x v="2"/>
    <n v="4.0999999999999996"/>
    <s v="Green"/>
    <s v="Very Good"/>
    <n v="300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67"/>
    <n v="1600"/>
    <s v="Indian Rupees(Rs.)"/>
    <x v="0"/>
    <x v="1"/>
    <s v="No"/>
    <s v="No"/>
    <x v="2"/>
    <n v="4.0999999999999996"/>
    <s v="Green"/>
    <s v="Very Good"/>
    <n v="300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92"/>
    <n v="1600"/>
    <s v="Indian Rupees(Rs.)"/>
    <x v="0"/>
    <x v="1"/>
    <s v="No"/>
    <s v="No"/>
    <x v="2"/>
    <n v="4.0999999999999996"/>
    <s v="Green"/>
    <s v="Very Good"/>
    <n v="300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5"/>
    <n v="1600"/>
    <s v="Indian Rupees(Rs.)"/>
    <x v="0"/>
    <x v="1"/>
    <s v="No"/>
    <s v="No"/>
    <x v="2"/>
    <n v="4.0999999999999996"/>
    <s v="Green"/>
    <s v="Very Good"/>
    <n v="300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x v="12"/>
    <n v="1000"/>
    <s v="Indian Rupees(Rs.)"/>
    <x v="0"/>
    <x v="0"/>
    <s v="No"/>
    <s v="No"/>
    <x v="2"/>
    <n v="3.4"/>
    <s v="Orange"/>
    <s v="Average"/>
    <n v="502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x v="8"/>
    <n v="1000"/>
    <s v="Indian Rupees(Rs.)"/>
    <x v="0"/>
    <x v="0"/>
    <s v="No"/>
    <s v="No"/>
    <x v="2"/>
    <n v="3.4"/>
    <s v="Orange"/>
    <s v="Average"/>
    <n v="502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x v="27"/>
    <n v="1000"/>
    <s v="Indian Rupees(Rs.)"/>
    <x v="0"/>
    <x v="0"/>
    <s v="No"/>
    <s v="No"/>
    <x v="2"/>
    <n v="3.4"/>
    <s v="Orange"/>
    <s v="Average"/>
    <n v="502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x v="17"/>
    <n v="1000"/>
    <s v="Indian Rupees(Rs.)"/>
    <x v="0"/>
    <x v="0"/>
    <s v="No"/>
    <s v="No"/>
    <x v="2"/>
    <n v="3.4"/>
    <s v="Orange"/>
    <s v="Average"/>
    <n v="502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x v="20"/>
    <n v="1000"/>
    <s v="Indian Rupees(Rs.)"/>
    <x v="0"/>
    <x v="0"/>
    <s v="No"/>
    <s v="No"/>
    <x v="2"/>
    <n v="3.4"/>
    <s v="Orange"/>
    <s v="Average"/>
    <n v="502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27"/>
    <n v="1400"/>
    <s v="Indian Rupees(Rs.)"/>
    <x v="0"/>
    <x v="1"/>
    <s v="No"/>
    <s v="No"/>
    <x v="2"/>
    <n v="4"/>
    <s v="Green"/>
    <s v="Very Good"/>
    <n v="428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7"/>
    <n v="1400"/>
    <s v="Indian Rupees(Rs.)"/>
    <x v="0"/>
    <x v="1"/>
    <s v="No"/>
    <s v="No"/>
    <x v="2"/>
    <n v="4"/>
    <s v="Green"/>
    <s v="Very Good"/>
    <n v="428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6"/>
    <n v="1400"/>
    <s v="Indian Rupees(Rs.)"/>
    <x v="0"/>
    <x v="1"/>
    <s v="No"/>
    <s v="No"/>
    <x v="2"/>
    <n v="4"/>
    <s v="Green"/>
    <s v="Very Good"/>
    <n v="428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78"/>
    <n v="1400"/>
    <s v="Indian Rupees(Rs.)"/>
    <x v="0"/>
    <x v="1"/>
    <s v="No"/>
    <s v="No"/>
    <x v="2"/>
    <n v="4"/>
    <s v="Green"/>
    <s v="Very Good"/>
    <n v="428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x v="50"/>
    <n v="650"/>
    <s v="Indian Rupees(Rs.)"/>
    <x v="0"/>
    <x v="1"/>
    <s v="No"/>
    <s v="No"/>
    <x v="1"/>
    <n v="4.0999999999999996"/>
    <s v="Green"/>
    <s v="Very Good"/>
    <n v="698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x v="23"/>
    <n v="650"/>
    <s v="Indian Rupees(Rs.)"/>
    <x v="0"/>
    <x v="1"/>
    <s v="No"/>
    <s v="No"/>
    <x v="1"/>
    <n v="4.0999999999999996"/>
    <s v="Green"/>
    <s v="Very Good"/>
    <n v="698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x v="28"/>
    <n v="650"/>
    <s v="Indian Rupees(Rs.)"/>
    <x v="0"/>
    <x v="1"/>
    <s v="No"/>
    <s v="No"/>
    <x v="1"/>
    <n v="4.0999999999999996"/>
    <s v="Green"/>
    <s v="Very Good"/>
    <n v="698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x v="28"/>
    <n v="650"/>
    <s v="Indian Rupees(Rs.)"/>
    <x v="0"/>
    <x v="1"/>
    <s v="No"/>
    <s v="No"/>
    <x v="1"/>
    <n v="4.0999999999999996"/>
    <s v="Green"/>
    <s v="Very Good"/>
    <n v="397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x v="50"/>
    <n v="650"/>
    <s v="Indian Rupees(Rs.)"/>
    <x v="0"/>
    <x v="1"/>
    <s v="No"/>
    <s v="No"/>
    <x v="1"/>
    <n v="4.0999999999999996"/>
    <s v="Green"/>
    <s v="Very Good"/>
    <n v="397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x v="12"/>
    <n v="700"/>
    <s v="Indian Rupees(Rs.)"/>
    <x v="0"/>
    <x v="1"/>
    <s v="No"/>
    <s v="No"/>
    <x v="1"/>
    <n v="3.8"/>
    <s v="Yellow"/>
    <s v="Good"/>
    <n v="982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12"/>
    <n v="1200"/>
    <s v="Indian Rupees(Rs.)"/>
    <x v="0"/>
    <x v="1"/>
    <s v="No"/>
    <s v="No"/>
    <x v="2"/>
    <n v="4"/>
    <s v="Green"/>
    <s v="Very Good"/>
    <n v="1022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27"/>
    <n v="1200"/>
    <s v="Indian Rupees(Rs.)"/>
    <x v="0"/>
    <x v="1"/>
    <s v="No"/>
    <s v="No"/>
    <x v="2"/>
    <n v="4"/>
    <s v="Green"/>
    <s v="Very Good"/>
    <n v="1022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15"/>
    <n v="1200"/>
    <s v="Indian Rupees(Rs.)"/>
    <x v="0"/>
    <x v="1"/>
    <s v="No"/>
    <s v="No"/>
    <x v="2"/>
    <n v="4"/>
    <s v="Green"/>
    <s v="Very Good"/>
    <n v="1022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x v="20"/>
    <n v="450"/>
    <s v="Indian Rupees(Rs.)"/>
    <x v="0"/>
    <x v="0"/>
    <s v="No"/>
    <s v="No"/>
    <x v="3"/>
    <n v="4"/>
    <s v="Green"/>
    <s v="Very Good"/>
    <n v="265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x v="19"/>
    <n v="450"/>
    <s v="Indian Rupees(Rs.)"/>
    <x v="0"/>
    <x v="0"/>
    <s v="No"/>
    <s v="No"/>
    <x v="3"/>
    <n v="4"/>
    <s v="Green"/>
    <s v="Very Good"/>
    <n v="265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x v="23"/>
    <n v="450"/>
    <s v="Indian Rupees(Rs.)"/>
    <x v="0"/>
    <x v="0"/>
    <s v="No"/>
    <s v="No"/>
    <x v="3"/>
    <n v="4"/>
    <s v="Green"/>
    <s v="Very Good"/>
    <n v="265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x v="33"/>
    <n v="450"/>
    <s v="Indian Rupees(Rs.)"/>
    <x v="0"/>
    <x v="0"/>
    <s v="No"/>
    <s v="No"/>
    <x v="3"/>
    <n v="4"/>
    <s v="Green"/>
    <s v="Very Good"/>
    <n v="265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x v="1"/>
    <n v="600"/>
    <s v="Indian Rupees(Rs.)"/>
    <x v="0"/>
    <x v="0"/>
    <s v="No"/>
    <s v="No"/>
    <x v="1"/>
    <n v="4.2"/>
    <s v="Green"/>
    <s v="Very Good"/>
    <n v="252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x v="19"/>
    <n v="600"/>
    <s v="Indian Rupees(Rs.)"/>
    <x v="0"/>
    <x v="0"/>
    <s v="No"/>
    <s v="No"/>
    <x v="1"/>
    <n v="4.2"/>
    <s v="Green"/>
    <s v="Very Good"/>
    <n v="252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x v="0"/>
    <n v="1800"/>
    <s v="Indian Rupees(Rs.)"/>
    <x v="0"/>
    <x v="1"/>
    <s v="No"/>
    <s v="No"/>
    <x v="2"/>
    <n v="4.3"/>
    <s v="Green"/>
    <s v="Very Good"/>
    <n v="228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x v="80"/>
    <n v="1800"/>
    <s v="Indian Rupees(Rs.)"/>
    <x v="0"/>
    <x v="1"/>
    <s v="No"/>
    <s v="No"/>
    <x v="2"/>
    <n v="4.3"/>
    <s v="Green"/>
    <s v="Very Good"/>
    <n v="228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x v="12"/>
    <n v="850"/>
    <s v="Indian Rupees(Rs.)"/>
    <x v="0"/>
    <x v="0"/>
    <s v="Yes"/>
    <s v="No"/>
    <x v="1"/>
    <n v="3.7"/>
    <s v="Yellow"/>
    <s v="Good"/>
    <n v="665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x v="8"/>
    <n v="850"/>
    <s v="Indian Rupees(Rs.)"/>
    <x v="0"/>
    <x v="0"/>
    <s v="Yes"/>
    <s v="No"/>
    <x v="1"/>
    <n v="3.7"/>
    <s v="Yellow"/>
    <s v="Good"/>
    <n v="665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x v="27"/>
    <n v="850"/>
    <s v="Indian Rupees(Rs.)"/>
    <x v="0"/>
    <x v="0"/>
    <s v="Yes"/>
    <s v="No"/>
    <x v="1"/>
    <n v="3.7"/>
    <s v="Yellow"/>
    <s v="Good"/>
    <n v="665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x v="18"/>
    <n v="850"/>
    <s v="Indian Rupees(Rs.)"/>
    <x v="0"/>
    <x v="0"/>
    <s v="Yes"/>
    <s v="No"/>
    <x v="1"/>
    <n v="3.7"/>
    <s v="Yellow"/>
    <s v="Good"/>
    <n v="665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x v="23"/>
    <n v="600"/>
    <s v="Indian Rupees(Rs.)"/>
    <x v="0"/>
    <x v="1"/>
    <s v="No"/>
    <s v="No"/>
    <x v="1"/>
    <n v="4"/>
    <s v="Green"/>
    <s v="Very Good"/>
    <n v="356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x v="0"/>
    <n v="600"/>
    <s v="Indian Rupees(Rs.)"/>
    <x v="0"/>
    <x v="1"/>
    <s v="No"/>
    <s v="No"/>
    <x v="1"/>
    <n v="4"/>
    <s v="Green"/>
    <s v="Very Good"/>
    <n v="356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x v="17"/>
    <n v="2200"/>
    <s v="Indian Rupees(Rs.)"/>
    <x v="0"/>
    <x v="1"/>
    <s v="No"/>
    <s v="No"/>
    <x v="0"/>
    <n v="4.4000000000000004"/>
    <s v="Green"/>
    <s v="Very Good"/>
    <n v="817"/>
  </r>
  <r>
    <n v="16659169"/>
    <s v="Tokyo Sushi"/>
    <n v="37"/>
    <s v="Canada"/>
    <s v="Chatham-Kent"/>
    <s v="150 Richmond St, Chatham-Kent, ON N7M2V2"/>
    <s v="Chatham-Kent"/>
    <s v="Chatham-Kent, Chatham-Kent"/>
    <n v="-82.188438000000005"/>
    <n v="42.397683000000001"/>
    <x v="7"/>
    <n v="25"/>
    <s v="Dollar($)"/>
    <x v="0"/>
    <x v="1"/>
    <s v="No"/>
    <s v="No"/>
    <x v="1"/>
    <n v="3.7"/>
    <s v="Yellow"/>
    <s v="Good"/>
    <n v="176"/>
  </r>
  <r>
    <n v="16659169"/>
    <s v="Tokyo Sushi"/>
    <n v="37"/>
    <s v="Canada"/>
    <s v="Chatham-Kent"/>
    <s v="150 Richmond St, Chatham-Kent, ON N7M2V2"/>
    <s v="Chatham-Kent"/>
    <s v="Chatham-Kent, Chatham-Kent"/>
    <n v="-82.188438000000005"/>
    <n v="42.397683000000001"/>
    <x v="48"/>
    <n v="25"/>
    <s v="Dollar($)"/>
    <x v="0"/>
    <x v="1"/>
    <s v="No"/>
    <s v="No"/>
    <x v="1"/>
    <n v="3.7"/>
    <s v="Yellow"/>
    <s v="Good"/>
    <n v="176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x v="12"/>
    <n v="1600"/>
    <s v="Indian Rupees(Rs.)"/>
    <x v="0"/>
    <x v="1"/>
    <s v="No"/>
    <s v="No"/>
    <x v="2"/>
    <n v="4.9000000000000004"/>
    <s v="Dark Green"/>
    <s v="Excellent"/>
    <n v="859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x v="31"/>
    <n v="1600"/>
    <s v="Indian Rupees(Rs.)"/>
    <x v="0"/>
    <x v="1"/>
    <s v="No"/>
    <s v="No"/>
    <x v="2"/>
    <n v="4.9000000000000004"/>
    <s v="Dark Green"/>
    <s v="Excellent"/>
    <n v="859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x v="32"/>
    <n v="1600"/>
    <s v="Indian Rupees(Rs.)"/>
    <x v="0"/>
    <x v="1"/>
    <s v="No"/>
    <s v="No"/>
    <x v="2"/>
    <n v="4.9000000000000004"/>
    <s v="Dark Green"/>
    <s v="Excellent"/>
    <n v="859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x v="12"/>
    <n v="2000"/>
    <s v="Indian Rupees(Rs.)"/>
    <x v="0"/>
    <x v="1"/>
    <s v="No"/>
    <s v="No"/>
    <x v="0"/>
    <n v="4.4000000000000004"/>
    <s v="Green"/>
    <s v="Very Good"/>
    <n v="3848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x v="27"/>
    <n v="2000"/>
    <s v="Indian Rupees(Rs.)"/>
    <x v="0"/>
    <x v="1"/>
    <s v="No"/>
    <s v="No"/>
    <x v="0"/>
    <n v="4.4000000000000004"/>
    <s v="Green"/>
    <s v="Very Good"/>
    <n v="3848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27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28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62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17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31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84"/>
    <n v="1500"/>
    <s v="Indian Rupees(Rs.)"/>
    <x v="1"/>
    <x v="0"/>
    <s v="No"/>
    <s v="No"/>
    <x v="2"/>
    <n v="4.5"/>
    <s v="Dark Green"/>
    <s v="Excellent"/>
    <n v="1210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x v="32"/>
    <n v="1500"/>
    <s v="Indian Rupees(Rs.)"/>
    <x v="1"/>
    <x v="0"/>
    <s v="No"/>
    <s v="No"/>
    <x v="2"/>
    <n v="4.5"/>
    <s v="Dark Green"/>
    <s v="Excellent"/>
    <n v="1210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x v="12"/>
    <n v="1200"/>
    <s v="Indian Rupees(Rs.)"/>
    <x v="1"/>
    <x v="0"/>
    <s v="No"/>
    <s v="No"/>
    <x v="2"/>
    <n v="4.5999999999999996"/>
    <s v="Dark Green"/>
    <s v="Excellent"/>
    <n v="1753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"/>
    <n v="1700"/>
    <s v="Indian Rupees(Rs.)"/>
    <x v="1"/>
    <x v="0"/>
    <s v="No"/>
    <s v="No"/>
    <x v="2"/>
    <n v="4.8"/>
    <s v="Dark Green"/>
    <s v="Excellent"/>
    <n v="1262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0"/>
    <n v="1700"/>
    <s v="Indian Rupees(Rs.)"/>
    <x v="1"/>
    <x v="0"/>
    <s v="No"/>
    <s v="No"/>
    <x v="2"/>
    <n v="4.8"/>
    <s v="Dark Green"/>
    <s v="Excellent"/>
    <n v="1262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80"/>
    <n v="1700"/>
    <s v="Indian Rupees(Rs.)"/>
    <x v="1"/>
    <x v="0"/>
    <s v="No"/>
    <s v="No"/>
    <x v="2"/>
    <n v="4.8"/>
    <s v="Dark Green"/>
    <s v="Excellent"/>
    <n v="1262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20"/>
    <n v="1700"/>
    <s v="Indian Rupees(Rs.)"/>
    <x v="1"/>
    <x v="0"/>
    <s v="No"/>
    <s v="No"/>
    <x v="2"/>
    <n v="4.8"/>
    <s v="Dark Green"/>
    <s v="Excellent"/>
    <n v="1262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x v="28"/>
    <n v="1100"/>
    <s v="Indian Rupees(Rs.)"/>
    <x v="0"/>
    <x v="1"/>
    <s v="No"/>
    <s v="No"/>
    <x v="2"/>
    <n v="4.0999999999999996"/>
    <s v="Green"/>
    <s v="Very Good"/>
    <n v="1004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x v="27"/>
    <n v="1100"/>
    <s v="Indian Rupees(Rs.)"/>
    <x v="0"/>
    <x v="1"/>
    <s v="No"/>
    <s v="No"/>
    <x v="2"/>
    <n v="4.0999999999999996"/>
    <s v="Green"/>
    <s v="Very Good"/>
    <n v="1004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x v="12"/>
    <n v="1400"/>
    <s v="Indian Rupees(Rs.)"/>
    <x v="0"/>
    <x v="1"/>
    <s v="No"/>
    <s v="No"/>
    <x v="2"/>
    <n v="4.5999999999999996"/>
    <s v="Dark Green"/>
    <s v="Excellent"/>
    <n v="1267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x v="32"/>
    <n v="1400"/>
    <s v="Indian Rupees(Rs.)"/>
    <x v="0"/>
    <x v="1"/>
    <s v="No"/>
    <s v="No"/>
    <x v="2"/>
    <n v="4.5999999999999996"/>
    <s v="Dark Green"/>
    <s v="Excellent"/>
    <n v="1267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x v="15"/>
    <n v="1400"/>
    <s v="Indian Rupees(Rs.)"/>
    <x v="0"/>
    <x v="1"/>
    <s v="No"/>
    <s v="No"/>
    <x v="2"/>
    <n v="4.5999999999999996"/>
    <s v="Dark Green"/>
    <s v="Excellent"/>
    <n v="1267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x v="4"/>
    <n v="1400"/>
    <s v="Indian Rupees(Rs.)"/>
    <x v="0"/>
    <x v="1"/>
    <s v="No"/>
    <s v="No"/>
    <x v="2"/>
    <n v="4.5999999999999996"/>
    <s v="Dark Green"/>
    <s v="Excellent"/>
    <n v="1267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x v="17"/>
    <n v="350"/>
    <s v="Indian Rupees(Rs.)"/>
    <x v="0"/>
    <x v="1"/>
    <s v="No"/>
    <s v="No"/>
    <x v="3"/>
    <n v="4.5999999999999996"/>
    <s v="Dark Green"/>
    <s v="Excellent"/>
    <n v="1510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x v="12"/>
    <n v="800"/>
    <s v="Indian Rupees(Rs.)"/>
    <x v="1"/>
    <x v="0"/>
    <s v="No"/>
    <s v="No"/>
    <x v="1"/>
    <n v="3.8"/>
    <s v="Yellow"/>
    <s v="Good"/>
    <n v="519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x v="8"/>
    <n v="800"/>
    <s v="Indian Rupees(Rs.)"/>
    <x v="1"/>
    <x v="0"/>
    <s v="No"/>
    <s v="No"/>
    <x v="1"/>
    <n v="3.8"/>
    <s v="Yellow"/>
    <s v="Good"/>
    <n v="519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x v="4"/>
    <n v="800"/>
    <s v="Indian Rupees(Rs.)"/>
    <x v="1"/>
    <x v="0"/>
    <s v="No"/>
    <s v="No"/>
    <x v="1"/>
    <n v="3.8"/>
    <s v="Yellow"/>
    <s v="Good"/>
    <n v="519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x v="17"/>
    <n v="1500"/>
    <s v="Indian Rupees(Rs.)"/>
    <x v="1"/>
    <x v="0"/>
    <s v="No"/>
    <s v="No"/>
    <x v="2"/>
    <n v="4"/>
    <s v="Green"/>
    <s v="Very Good"/>
    <n v="1820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x v="1"/>
    <n v="1500"/>
    <s v="Indian Rupees(Rs.)"/>
    <x v="1"/>
    <x v="0"/>
    <s v="No"/>
    <s v="No"/>
    <x v="2"/>
    <n v="4"/>
    <s v="Green"/>
    <s v="Very Good"/>
    <n v="1820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x v="8"/>
    <n v="1500"/>
    <s v="Indian Rupees(Rs.)"/>
    <x v="1"/>
    <x v="0"/>
    <s v="No"/>
    <s v="No"/>
    <x v="2"/>
    <n v="4"/>
    <s v="Green"/>
    <s v="Very Good"/>
    <n v="1820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x v="6"/>
    <n v="1500"/>
    <s v="Indian Rupees(Rs.)"/>
    <x v="1"/>
    <x v="0"/>
    <s v="No"/>
    <s v="No"/>
    <x v="2"/>
    <n v="4"/>
    <s v="Green"/>
    <s v="Very Good"/>
    <n v="1820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x v="12"/>
    <n v="1500"/>
    <s v="Indian Rupees(Rs.)"/>
    <x v="1"/>
    <x v="0"/>
    <s v="No"/>
    <s v="No"/>
    <x v="2"/>
    <n v="4"/>
    <s v="Green"/>
    <s v="Very Good"/>
    <n v="1820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x v="31"/>
    <n v="1200"/>
    <s v="Indian Rupees(Rs.)"/>
    <x v="1"/>
    <x v="0"/>
    <s v="No"/>
    <s v="No"/>
    <x v="2"/>
    <n v="4.3"/>
    <s v="Green"/>
    <s v="Very Good"/>
    <n v="1607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x v="28"/>
    <n v="1200"/>
    <s v="Indian Rupees(Rs.)"/>
    <x v="1"/>
    <x v="0"/>
    <s v="No"/>
    <s v="No"/>
    <x v="2"/>
    <n v="4.3"/>
    <s v="Green"/>
    <s v="Very Good"/>
    <n v="1607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x v="17"/>
    <n v="1200"/>
    <s v="Indian Rupees(Rs.)"/>
    <x v="1"/>
    <x v="0"/>
    <s v="No"/>
    <s v="No"/>
    <x v="2"/>
    <n v="4.3"/>
    <s v="Green"/>
    <s v="Very Good"/>
    <n v="1607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x v="21"/>
    <n v="1000"/>
    <s v="Indian Rupees(Rs.)"/>
    <x v="1"/>
    <x v="1"/>
    <s v="No"/>
    <s v="No"/>
    <x v="2"/>
    <n v="4.2"/>
    <s v="Green"/>
    <s v="Very Good"/>
    <n v="1714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x v="93"/>
    <n v="1000"/>
    <s v="Indian Rupees(Rs.)"/>
    <x v="1"/>
    <x v="1"/>
    <s v="No"/>
    <s v="No"/>
    <x v="2"/>
    <n v="4.2"/>
    <s v="Green"/>
    <s v="Very Good"/>
    <n v="1714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x v="12"/>
    <n v="850"/>
    <s v="Indian Rupees(Rs.)"/>
    <x v="1"/>
    <x v="0"/>
    <s v="No"/>
    <s v="No"/>
    <x v="1"/>
    <n v="4.3"/>
    <s v="Green"/>
    <s v="Very Good"/>
    <n v="742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x v="13"/>
    <n v="850"/>
    <s v="Indian Rupees(Rs.)"/>
    <x v="1"/>
    <x v="0"/>
    <s v="No"/>
    <s v="No"/>
    <x v="1"/>
    <n v="4.3"/>
    <s v="Green"/>
    <s v="Very Good"/>
    <n v="742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x v="8"/>
    <n v="850"/>
    <s v="Indian Rupees(Rs.)"/>
    <x v="1"/>
    <x v="0"/>
    <s v="No"/>
    <s v="No"/>
    <x v="1"/>
    <n v="4.3"/>
    <s v="Green"/>
    <s v="Very Good"/>
    <n v="742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x v="21"/>
    <n v="850"/>
    <s v="Indian Rupees(Rs.)"/>
    <x v="1"/>
    <x v="0"/>
    <s v="No"/>
    <s v="No"/>
    <x v="1"/>
    <n v="4.3"/>
    <s v="Green"/>
    <s v="Very Good"/>
    <n v="742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x v="27"/>
    <n v="750"/>
    <s v="Indian Rupees(Rs.)"/>
    <x v="1"/>
    <x v="0"/>
    <s v="No"/>
    <s v="No"/>
    <x v="1"/>
    <n v="4.4000000000000004"/>
    <s v="Green"/>
    <s v="Very Good"/>
    <n v="1504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x v="28"/>
    <n v="750"/>
    <s v="Indian Rupees(Rs.)"/>
    <x v="1"/>
    <x v="0"/>
    <s v="No"/>
    <s v="No"/>
    <x v="1"/>
    <n v="4.4000000000000004"/>
    <s v="Green"/>
    <s v="Very Good"/>
    <n v="1504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x v="17"/>
    <n v="750"/>
    <s v="Indian Rupees(Rs.)"/>
    <x v="1"/>
    <x v="0"/>
    <s v="No"/>
    <s v="No"/>
    <x v="1"/>
    <n v="4.4000000000000004"/>
    <s v="Green"/>
    <s v="Very Good"/>
    <n v="1504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x v="23"/>
    <n v="750"/>
    <s v="Indian Rupees(Rs.)"/>
    <x v="1"/>
    <x v="0"/>
    <s v="No"/>
    <s v="No"/>
    <x v="1"/>
    <n v="4.4000000000000004"/>
    <s v="Green"/>
    <s v="Very Good"/>
    <n v="1504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x v="14"/>
    <n v="900"/>
    <s v="Indian Rupees(Rs.)"/>
    <x v="0"/>
    <x v="0"/>
    <s v="No"/>
    <s v="No"/>
    <x v="1"/>
    <n v="3.8"/>
    <s v="Yellow"/>
    <s v="Good"/>
    <n v="1317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x v="12"/>
    <n v="900"/>
    <s v="Indian Rupees(Rs.)"/>
    <x v="0"/>
    <x v="0"/>
    <s v="No"/>
    <s v="No"/>
    <x v="1"/>
    <n v="3.8"/>
    <s v="Yellow"/>
    <s v="Good"/>
    <n v="1317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x v="12"/>
    <n v="900"/>
    <s v="Indian Rupees(Rs.)"/>
    <x v="1"/>
    <x v="1"/>
    <s v="No"/>
    <s v="No"/>
    <x v="1"/>
    <n v="4"/>
    <s v="Green"/>
    <s v="Very Good"/>
    <n v="2272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x v="8"/>
    <n v="900"/>
    <s v="Indian Rupees(Rs.)"/>
    <x v="1"/>
    <x v="1"/>
    <s v="No"/>
    <s v="No"/>
    <x v="1"/>
    <n v="4"/>
    <s v="Green"/>
    <s v="Very Good"/>
    <n v="2272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x v="31"/>
    <n v="800"/>
    <s v="Indian Rupees(Rs.)"/>
    <x v="1"/>
    <x v="0"/>
    <s v="No"/>
    <s v="No"/>
    <x v="1"/>
    <n v="4.2"/>
    <s v="Green"/>
    <s v="Very Good"/>
    <n v="1810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x v="17"/>
    <n v="800"/>
    <s v="Indian Rupees(Rs.)"/>
    <x v="1"/>
    <x v="0"/>
    <s v="No"/>
    <s v="No"/>
    <x v="1"/>
    <n v="4.2"/>
    <s v="Green"/>
    <s v="Very Good"/>
    <n v="1810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x v="23"/>
    <n v="800"/>
    <s v="Indian Rupees(Rs.)"/>
    <x v="1"/>
    <x v="0"/>
    <s v="No"/>
    <s v="No"/>
    <x v="1"/>
    <n v="4.2"/>
    <s v="Green"/>
    <s v="Very Good"/>
    <n v="1810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x v="28"/>
    <n v="450"/>
    <s v="Indian Rupees(Rs.)"/>
    <x v="0"/>
    <x v="0"/>
    <s v="No"/>
    <s v="No"/>
    <x v="3"/>
    <n v="4.2"/>
    <s v="Green"/>
    <s v="Very Good"/>
    <n v="191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x v="31"/>
    <n v="450"/>
    <s v="Indian Rupees(Rs.)"/>
    <x v="0"/>
    <x v="0"/>
    <s v="No"/>
    <s v="No"/>
    <x v="3"/>
    <n v="4.2"/>
    <s v="Green"/>
    <s v="Very Good"/>
    <n v="191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x v="0"/>
    <n v="10"/>
    <s v="Dollar($)"/>
    <x v="0"/>
    <x v="1"/>
    <s v="No"/>
    <s v="No"/>
    <x v="3"/>
    <n v="4.3"/>
    <s v="Green"/>
    <s v="Very Good"/>
    <n v="96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x v="39"/>
    <n v="10"/>
    <s v="Dollar($)"/>
    <x v="0"/>
    <x v="1"/>
    <s v="No"/>
    <s v="No"/>
    <x v="3"/>
    <n v="4.3"/>
    <s v="Green"/>
    <s v="Very Good"/>
    <n v="96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x v="23"/>
    <n v="10"/>
    <s v="Dollar($)"/>
    <x v="0"/>
    <x v="1"/>
    <s v="No"/>
    <s v="No"/>
    <x v="3"/>
    <n v="4.3"/>
    <s v="Green"/>
    <s v="Very Good"/>
    <n v="96"/>
  </r>
  <r>
    <n v="18366580"/>
    <s v="Sakura Sushi &amp; Grill"/>
    <n v="216"/>
    <s v="United States"/>
    <s v="Cochrane"/>
    <s v="130 Quarry Street, Unit 20, Cochrane, AB T4C 0W5"/>
    <s v="Cochrane"/>
    <s v="Cochrane, Cochrane"/>
    <n v="-114.47247400000001"/>
    <n v="51.183934000000001"/>
    <x v="15"/>
    <n v="25"/>
    <s v="Dollar($)"/>
    <x v="0"/>
    <x v="1"/>
    <s v="No"/>
    <s v="No"/>
    <x v="1"/>
    <n v="3.1"/>
    <s v="Orange"/>
    <s v="Average"/>
    <n v="6"/>
  </r>
  <r>
    <n v="18366580"/>
    <s v="Sakura Sushi &amp; Grill"/>
    <n v="216"/>
    <s v="United States"/>
    <s v="Cochrane"/>
    <s v="130 Quarry Street, Unit 20, Cochrane, AB T4C 0W5"/>
    <s v="Cochrane"/>
    <s v="Cochrane, Cochrane"/>
    <n v="-114.47247400000001"/>
    <n v="51.183934000000001"/>
    <x v="7"/>
    <n v="25"/>
    <s v="Dollar($)"/>
    <x v="0"/>
    <x v="1"/>
    <s v="No"/>
    <s v="No"/>
    <x v="1"/>
    <n v="3.1"/>
    <s v="Orange"/>
    <s v="Average"/>
    <n v="6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x v="27"/>
    <n v="450"/>
    <s v="Indian Rupees(Rs.)"/>
    <x v="0"/>
    <x v="1"/>
    <s v="No"/>
    <s v="No"/>
    <x v="1"/>
    <n v="3.8"/>
    <s v="Yellow"/>
    <s v="Good"/>
    <n v="24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x v="19"/>
    <n v="450"/>
    <s v="Indian Rupees(Rs.)"/>
    <x v="0"/>
    <x v="1"/>
    <s v="No"/>
    <s v="No"/>
    <x v="1"/>
    <n v="3.8"/>
    <s v="Yellow"/>
    <s v="Good"/>
    <n v="24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x v="23"/>
    <n v="450"/>
    <s v="Indian Rupees(Rs.)"/>
    <x v="0"/>
    <x v="1"/>
    <s v="No"/>
    <s v="No"/>
    <x v="1"/>
    <n v="3.8"/>
    <s v="Yellow"/>
    <s v="Good"/>
    <n v="24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x v="11"/>
    <n v="450"/>
    <s v="Indian Rupees(Rs.)"/>
    <x v="0"/>
    <x v="1"/>
    <s v="No"/>
    <s v="No"/>
    <x v="1"/>
    <n v="3.8"/>
    <s v="Yellow"/>
    <s v="Good"/>
    <n v="24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x v="12"/>
    <n v="1400"/>
    <s v="Indian Rupees(Rs.)"/>
    <x v="0"/>
    <x v="1"/>
    <s v="No"/>
    <s v="No"/>
    <x v="2"/>
    <n v="4.4000000000000004"/>
    <s v="Green"/>
    <s v="Very Good"/>
    <n v="505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x v="31"/>
    <n v="1400"/>
    <s v="Indian Rupees(Rs.)"/>
    <x v="0"/>
    <x v="1"/>
    <s v="No"/>
    <s v="No"/>
    <x v="2"/>
    <n v="4.4000000000000004"/>
    <s v="Green"/>
    <s v="Very Good"/>
    <n v="505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x v="32"/>
    <n v="1400"/>
    <s v="Indian Rupees(Rs.)"/>
    <x v="0"/>
    <x v="1"/>
    <s v="No"/>
    <s v="No"/>
    <x v="2"/>
    <n v="4.4000000000000004"/>
    <s v="Green"/>
    <s v="Very Good"/>
    <n v="505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x v="94"/>
    <n v="1200"/>
    <s v="Indian Rupees(Rs.)"/>
    <x v="0"/>
    <x v="1"/>
    <s v="No"/>
    <s v="No"/>
    <x v="2"/>
    <n v="4.2"/>
    <s v="Green"/>
    <s v="Very Good"/>
    <n v="40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x v="12"/>
    <n v="1200"/>
    <s v="Indian Rupees(Rs.)"/>
    <x v="0"/>
    <x v="1"/>
    <s v="No"/>
    <s v="No"/>
    <x v="2"/>
    <n v="4.2"/>
    <s v="Green"/>
    <s v="Very Good"/>
    <n v="40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x v="27"/>
    <n v="1200"/>
    <s v="Indian Rupees(Rs.)"/>
    <x v="0"/>
    <x v="1"/>
    <s v="No"/>
    <s v="No"/>
    <x v="2"/>
    <n v="3.8"/>
    <s v="Yellow"/>
    <s v="Good"/>
    <n v="221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x v="8"/>
    <n v="1200"/>
    <s v="Indian Rupees(Rs.)"/>
    <x v="0"/>
    <x v="1"/>
    <s v="No"/>
    <s v="No"/>
    <x v="2"/>
    <n v="3.8"/>
    <s v="Yellow"/>
    <s v="Good"/>
    <n v="221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x v="6"/>
    <n v="1200"/>
    <s v="Indian Rupees(Rs.)"/>
    <x v="0"/>
    <x v="1"/>
    <s v="No"/>
    <s v="No"/>
    <x v="2"/>
    <n v="3.8"/>
    <s v="Yellow"/>
    <s v="Good"/>
    <n v="221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x v="67"/>
    <n v="1200"/>
    <s v="Indian Rupees(Rs.)"/>
    <x v="0"/>
    <x v="1"/>
    <s v="No"/>
    <s v="No"/>
    <x v="2"/>
    <n v="3.8"/>
    <s v="Yellow"/>
    <s v="Good"/>
    <n v="221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x v="12"/>
    <n v="1200"/>
    <s v="Indian Rupees(Rs.)"/>
    <x v="0"/>
    <x v="1"/>
    <s v="No"/>
    <s v="No"/>
    <x v="2"/>
    <n v="3.8"/>
    <s v="Yellow"/>
    <s v="Good"/>
    <n v="221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x v="19"/>
    <n v="500"/>
    <s v="Indian Rupees(Rs.)"/>
    <x v="0"/>
    <x v="1"/>
    <s v="No"/>
    <s v="No"/>
    <x v="1"/>
    <n v="4.3"/>
    <s v="Green"/>
    <s v="Very Good"/>
    <n v="147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x v="28"/>
    <n v="600"/>
    <s v="Indian Rupees(Rs.)"/>
    <x v="0"/>
    <x v="0"/>
    <s v="No"/>
    <s v="No"/>
    <x v="1"/>
    <n v="4"/>
    <s v="Green"/>
    <s v="Very Good"/>
    <n v="132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x v="19"/>
    <n v="600"/>
    <s v="Indian Rupees(Rs.)"/>
    <x v="0"/>
    <x v="0"/>
    <s v="No"/>
    <s v="No"/>
    <x v="1"/>
    <n v="4"/>
    <s v="Green"/>
    <s v="Very Good"/>
    <n v="132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x v="50"/>
    <n v="350"/>
    <s v="Indian Rupees(Rs.)"/>
    <x v="0"/>
    <x v="0"/>
    <s v="No"/>
    <s v="No"/>
    <x v="1"/>
    <n v="4.9000000000000004"/>
    <s v="Dark Green"/>
    <s v="Excellent"/>
    <n v="200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x v="23"/>
    <n v="350"/>
    <s v="Indian Rupees(Rs.)"/>
    <x v="0"/>
    <x v="0"/>
    <s v="No"/>
    <s v="No"/>
    <x v="1"/>
    <n v="4.9000000000000004"/>
    <s v="Dark Green"/>
    <s v="Excellent"/>
    <n v="200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2"/>
    <n v="1000"/>
    <s v="Indian Rupees(Rs.)"/>
    <x v="0"/>
    <x v="1"/>
    <s v="No"/>
    <s v="No"/>
    <x v="2"/>
    <n v="4"/>
    <s v="Green"/>
    <s v="Very Good"/>
    <n v="203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8"/>
    <n v="1000"/>
    <s v="Indian Rupees(Rs.)"/>
    <x v="0"/>
    <x v="1"/>
    <s v="No"/>
    <s v="No"/>
    <x v="2"/>
    <n v="4"/>
    <s v="Green"/>
    <s v="Very Good"/>
    <n v="203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7"/>
    <n v="1000"/>
    <s v="Indian Rupees(Rs.)"/>
    <x v="0"/>
    <x v="1"/>
    <s v="No"/>
    <s v="No"/>
    <x v="2"/>
    <n v="4"/>
    <s v="Green"/>
    <s v="Very Good"/>
    <n v="203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"/>
    <n v="1000"/>
    <s v="Indian Rupees(Rs.)"/>
    <x v="0"/>
    <x v="1"/>
    <s v="No"/>
    <s v="No"/>
    <x v="2"/>
    <n v="4"/>
    <s v="Green"/>
    <s v="Very Good"/>
    <n v="203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23"/>
    <n v="300"/>
    <s v="Indian Rupees(Rs.)"/>
    <x v="0"/>
    <x v="1"/>
    <s v="No"/>
    <s v="No"/>
    <x v="3"/>
    <n v="4.3"/>
    <s v="Green"/>
    <s v="Very Good"/>
    <n v="161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"/>
    <n v="300"/>
    <s v="Indian Rupees(Rs.)"/>
    <x v="0"/>
    <x v="1"/>
    <s v="No"/>
    <s v="No"/>
    <x v="3"/>
    <n v="4.3"/>
    <s v="Green"/>
    <s v="Very Good"/>
    <n v="161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x v="21"/>
    <n v="600"/>
    <s v="Indian Rupees(Rs.)"/>
    <x v="0"/>
    <x v="1"/>
    <s v="No"/>
    <s v="No"/>
    <x v="1"/>
    <n v="3.9"/>
    <s v="Yellow"/>
    <s v="Good"/>
    <n v="318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x v="93"/>
    <n v="600"/>
    <s v="Indian Rupees(Rs.)"/>
    <x v="0"/>
    <x v="1"/>
    <s v="No"/>
    <s v="No"/>
    <x v="1"/>
    <n v="3.9"/>
    <s v="Yellow"/>
    <s v="Good"/>
    <n v="318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x v="12"/>
    <n v="600"/>
    <s v="Indian Rupees(Rs.)"/>
    <x v="0"/>
    <x v="1"/>
    <s v="No"/>
    <s v="No"/>
    <x v="1"/>
    <n v="3.9"/>
    <s v="Yellow"/>
    <s v="Good"/>
    <n v="318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x v="28"/>
    <n v="400"/>
    <s v="Indian Rupees(Rs.)"/>
    <x v="0"/>
    <x v="0"/>
    <s v="No"/>
    <s v="No"/>
    <x v="1"/>
    <n v="3.8"/>
    <s v="Yellow"/>
    <s v="Good"/>
    <n v="124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x v="28"/>
    <n v="800"/>
    <s v="Indian Rupees(Rs.)"/>
    <x v="0"/>
    <x v="0"/>
    <s v="No"/>
    <s v="No"/>
    <x v="2"/>
    <n v="4.5999999999999996"/>
    <s v="Dark Green"/>
    <s v="Excellent"/>
    <n v="202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x v="27"/>
    <n v="800"/>
    <s v="Indian Rupees(Rs.)"/>
    <x v="0"/>
    <x v="0"/>
    <s v="No"/>
    <s v="No"/>
    <x v="2"/>
    <n v="4.5999999999999996"/>
    <s v="Dark Green"/>
    <s v="Excellent"/>
    <n v="202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x v="19"/>
    <n v="800"/>
    <s v="Indian Rupees(Rs.)"/>
    <x v="0"/>
    <x v="0"/>
    <s v="No"/>
    <s v="No"/>
    <x v="2"/>
    <n v="4.5999999999999996"/>
    <s v="Dark Green"/>
    <s v="Excellent"/>
    <n v="202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x v="17"/>
    <n v="1500"/>
    <s v="Indian Rupees(Rs.)"/>
    <x v="0"/>
    <x v="1"/>
    <s v="No"/>
    <s v="No"/>
    <x v="0"/>
    <n v="4"/>
    <s v="Green"/>
    <s v="Very Good"/>
    <n v="215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x v="12"/>
    <n v="1500"/>
    <s v="Indian Rupees(Rs.)"/>
    <x v="0"/>
    <x v="1"/>
    <s v="No"/>
    <s v="No"/>
    <x v="0"/>
    <n v="4"/>
    <s v="Green"/>
    <s v="Very Good"/>
    <n v="215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x v="23"/>
    <n v="1500"/>
    <s v="Indian Rupees(Rs.)"/>
    <x v="0"/>
    <x v="1"/>
    <s v="No"/>
    <s v="No"/>
    <x v="0"/>
    <n v="4"/>
    <s v="Green"/>
    <s v="Very Good"/>
    <n v="215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x v="21"/>
    <n v="400"/>
    <s v="Indian Rupees(Rs.)"/>
    <x v="0"/>
    <x v="1"/>
    <s v="No"/>
    <s v="No"/>
    <x v="1"/>
    <n v="4.3"/>
    <s v="Green"/>
    <s v="Very Good"/>
    <n v="225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x v="12"/>
    <n v="400"/>
    <s v="Indian Rupees(Rs.)"/>
    <x v="0"/>
    <x v="1"/>
    <s v="No"/>
    <s v="No"/>
    <x v="1"/>
    <n v="4.3"/>
    <s v="Green"/>
    <s v="Very Good"/>
    <n v="225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x v="8"/>
    <n v="400"/>
    <s v="Indian Rupees(Rs.)"/>
    <x v="0"/>
    <x v="1"/>
    <s v="No"/>
    <s v="No"/>
    <x v="1"/>
    <n v="4.3"/>
    <s v="Green"/>
    <s v="Very Good"/>
    <n v="225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x v="12"/>
    <n v="1400"/>
    <s v="Indian Rupees(Rs.)"/>
    <x v="0"/>
    <x v="1"/>
    <s v="No"/>
    <s v="No"/>
    <x v="2"/>
    <n v="4.2"/>
    <s v="Green"/>
    <s v="Very Good"/>
    <n v="299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x v="14"/>
    <n v="1400"/>
    <s v="Indian Rupees(Rs.)"/>
    <x v="0"/>
    <x v="1"/>
    <s v="No"/>
    <s v="No"/>
    <x v="2"/>
    <n v="4.2"/>
    <s v="Green"/>
    <s v="Very Good"/>
    <n v="299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x v="8"/>
    <n v="1200"/>
    <s v="Indian Rupees(Rs.)"/>
    <x v="0"/>
    <x v="0"/>
    <s v="No"/>
    <s v="No"/>
    <x v="2"/>
    <n v="4.0999999999999996"/>
    <s v="Green"/>
    <s v="Very Good"/>
    <n v="243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x v="12"/>
    <n v="700"/>
    <s v="Indian Rupees(Rs.)"/>
    <x v="0"/>
    <x v="0"/>
    <s v="No"/>
    <s v="No"/>
    <x v="1"/>
    <n v="3.9"/>
    <s v="Yellow"/>
    <s v="Good"/>
    <n v="85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x v="27"/>
    <n v="700"/>
    <s v="Indian Rupees(Rs.)"/>
    <x v="0"/>
    <x v="0"/>
    <s v="No"/>
    <s v="No"/>
    <x v="1"/>
    <n v="3.9"/>
    <s v="Yellow"/>
    <s v="Good"/>
    <n v="85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x v="21"/>
    <n v="350"/>
    <s v="Indian Rupees(Rs.)"/>
    <x v="0"/>
    <x v="1"/>
    <s v="No"/>
    <s v="No"/>
    <x v="1"/>
    <n v="4.5"/>
    <s v="Dark Green"/>
    <s v="Excellent"/>
    <n v="380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x v="14"/>
    <n v="350"/>
    <s v="Indian Rupees(Rs.)"/>
    <x v="0"/>
    <x v="1"/>
    <s v="No"/>
    <s v="No"/>
    <x v="1"/>
    <n v="4.5"/>
    <s v="Dark Green"/>
    <s v="Excellent"/>
    <n v="380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x v="12"/>
    <n v="700"/>
    <s v="Indian Rupees(Rs.)"/>
    <x v="0"/>
    <x v="1"/>
    <s v="No"/>
    <s v="No"/>
    <x v="1"/>
    <n v="4.2"/>
    <s v="Green"/>
    <s v="Very Good"/>
    <n v="221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x v="8"/>
    <n v="700"/>
    <s v="Indian Rupees(Rs.)"/>
    <x v="0"/>
    <x v="1"/>
    <s v="No"/>
    <s v="No"/>
    <x v="1"/>
    <n v="4.2"/>
    <s v="Green"/>
    <s v="Very Good"/>
    <n v="221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x v="38"/>
    <n v="700"/>
    <s v="Indian Rupees(Rs.)"/>
    <x v="0"/>
    <x v="1"/>
    <s v="No"/>
    <s v="No"/>
    <x v="1"/>
    <n v="4.2"/>
    <s v="Green"/>
    <s v="Very Good"/>
    <n v="221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x v="18"/>
    <n v="600"/>
    <s v="Indian Rupees(Rs.)"/>
    <x v="0"/>
    <x v="0"/>
    <s v="No"/>
    <s v="No"/>
    <x v="1"/>
    <n v="3.5"/>
    <s v="Yellow"/>
    <s v="Good"/>
    <n v="274"/>
  </r>
  <r>
    <n v="5801078"/>
    <s v="Arabian Knights"/>
    <n v="191"/>
    <s v="Sri Lanka"/>
    <s v="Colombo"/>
    <s v="377, Opposite Amana Bank, Galle Road, Kollupitiya, Colombo 03"/>
    <s v="Kollupitiya, Colombo 03"/>
    <s v="Kollupitiya, Colombo 03, Colombo"/>
    <n v="79.852248000000003"/>
    <n v="6.9043919999999996"/>
    <x v="5"/>
    <n v="2400"/>
    <s v="Sri Lankan Rupee(LKR)"/>
    <x v="0"/>
    <x v="1"/>
    <s v="No"/>
    <s v="No"/>
    <x v="2"/>
    <n v="4.2"/>
    <s v="Green"/>
    <s v="Very Good"/>
    <n v="158"/>
  </r>
  <r>
    <n v="5801078"/>
    <s v="Arabian Knights"/>
    <n v="191"/>
    <s v="Sri Lanka"/>
    <s v="Colombo"/>
    <s v="377, Opposite Amana Bank, Galle Road, Kollupitiya, Colombo 03"/>
    <s v="Kollupitiya, Colombo 03"/>
    <s v="Kollupitiya, Colombo 03, Colombo"/>
    <n v="79.852248000000003"/>
    <n v="6.9043919999999996"/>
    <x v="4"/>
    <n v="2400"/>
    <s v="Sri Lankan Rupee(LKR)"/>
    <x v="0"/>
    <x v="1"/>
    <s v="No"/>
    <s v="No"/>
    <x v="2"/>
    <n v="4.2"/>
    <s v="Green"/>
    <s v="Very Good"/>
    <n v="158"/>
  </r>
  <r>
    <n v="5800612"/>
    <s v="Burger's King"/>
    <n v="191"/>
    <s v="Sri Lanka"/>
    <s v="Colombo"/>
    <s v="1, Vellons Passage, Slave Island, Colombo 02"/>
    <s v="Slave Island, Colombo 02"/>
    <s v="Slave Island, Colombo 02, Colombo"/>
    <n v="79.850748069999995"/>
    <n v="6.9239332840000003"/>
    <x v="19"/>
    <n v="1000"/>
    <s v="Sri Lankan Rupee(LKR)"/>
    <x v="0"/>
    <x v="1"/>
    <s v="No"/>
    <s v="No"/>
    <x v="1"/>
    <n v="4.0999999999999996"/>
    <s v="Green"/>
    <s v="Very Good"/>
    <n v="199"/>
  </r>
  <r>
    <n v="5801970"/>
    <s v="Butter Boutique"/>
    <n v="191"/>
    <s v="Sri Lanka"/>
    <s v="Colombo"/>
    <s v="34, 27th Lane, Kollupitiya, Colombo 03"/>
    <s v="Kollupitiya, Colombo 03"/>
    <s v="Kollupitiya, Colombo 03, Colombo"/>
    <n v="79.856148000000005"/>
    <n v="6.90686"/>
    <x v="23"/>
    <n v="1000"/>
    <s v="Sri Lankan Rupee(LKR)"/>
    <x v="0"/>
    <x v="1"/>
    <s v="No"/>
    <s v="No"/>
    <x v="1"/>
    <n v="4.2"/>
    <s v="Green"/>
    <s v="Very Good"/>
    <n v="49"/>
  </r>
  <r>
    <n v="5801970"/>
    <s v="Butter Boutique"/>
    <n v="191"/>
    <s v="Sri Lanka"/>
    <s v="Colombo"/>
    <s v="34, 27th Lane, Kollupitiya, Colombo 03"/>
    <s v="Kollupitiya, Colombo 03"/>
    <s v="Kollupitiya, Colombo 03, Colombo"/>
    <n v="79.856148000000005"/>
    <n v="6.90686"/>
    <x v="50"/>
    <n v="1000"/>
    <s v="Sri Lankan Rupee(LKR)"/>
    <x v="0"/>
    <x v="1"/>
    <s v="No"/>
    <s v="No"/>
    <x v="1"/>
    <n v="4.2"/>
    <s v="Green"/>
    <s v="Very Good"/>
    <n v="49"/>
  </r>
  <r>
    <n v="5801321"/>
    <s v="Cafe Beverly"/>
    <n v="191"/>
    <s v="Sri Lanka"/>
    <s v="Colombo"/>
    <s v="475/C, Sri Jayawardenapura Mawatha, Welikada, Rajagiriya, Colombo"/>
    <s v="Rajagiriya, Colombo"/>
    <s v="Rajagiriya, Colombo, Colombo"/>
    <n v="79.902941170000005"/>
    <n v="6.9068148110000003"/>
    <x v="27"/>
    <n v="2000"/>
    <s v="Sri Lankan Rupee(LKR)"/>
    <x v="0"/>
    <x v="1"/>
    <s v="No"/>
    <s v="No"/>
    <x v="2"/>
    <n v="4.0999999999999996"/>
    <s v="Green"/>
    <s v="Very Good"/>
    <n v="58"/>
  </r>
  <r>
    <n v="5801321"/>
    <s v="Cafe Beverly"/>
    <n v="191"/>
    <s v="Sri Lanka"/>
    <s v="Colombo"/>
    <s v="475/C, Sri Jayawardenapura Mawatha, Welikada, Rajagiriya, Colombo"/>
    <s v="Rajagiriya, Colombo"/>
    <s v="Rajagiriya, Colombo, Colombo"/>
    <n v="79.902941170000005"/>
    <n v="6.9068148110000003"/>
    <x v="0"/>
    <n v="2000"/>
    <s v="Sri Lankan Rupee(LKR)"/>
    <x v="0"/>
    <x v="1"/>
    <s v="No"/>
    <s v="No"/>
    <x v="2"/>
    <n v="4.0999999999999996"/>
    <s v="Green"/>
    <s v="Very Good"/>
    <n v="58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x v="28"/>
    <n v="3500"/>
    <s v="Sri Lankan Rupee(LKR)"/>
    <x v="0"/>
    <x v="1"/>
    <s v="No"/>
    <s v="No"/>
    <x v="2"/>
    <n v="3.8"/>
    <s v="Yellow"/>
    <s v="Good"/>
    <n v="81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x v="19"/>
    <n v="3500"/>
    <s v="Sri Lankan Rupee(LKR)"/>
    <x v="0"/>
    <x v="1"/>
    <s v="No"/>
    <s v="No"/>
    <x v="2"/>
    <n v="3.8"/>
    <s v="Yellow"/>
    <s v="Good"/>
    <n v="81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x v="33"/>
    <n v="3500"/>
    <s v="Sri Lankan Rupee(LKR)"/>
    <x v="0"/>
    <x v="1"/>
    <s v="No"/>
    <s v="No"/>
    <x v="2"/>
    <n v="3.8"/>
    <s v="Yellow"/>
    <s v="Good"/>
    <n v="81"/>
  </r>
  <r>
    <n v="5800144"/>
    <s v="Carnival Ice Cream"/>
    <n v="191"/>
    <s v="Sri Lanka"/>
    <s v="Colombo"/>
    <s v="263, Galle Road, Near NSB ATM, Kollupitiya, Colombo 03"/>
    <s v="Kollupitiya, Colombo 03"/>
    <s v="Kollupitiya, Colombo 03, Colombo"/>
    <n v="79.85007349"/>
    <n v="6.9105383109999998"/>
    <x v="23"/>
    <n v="1000"/>
    <s v="Sri Lankan Rupee(LKR)"/>
    <x v="0"/>
    <x v="1"/>
    <s v="No"/>
    <s v="No"/>
    <x v="1"/>
    <n v="4.0999999999999996"/>
    <s v="Green"/>
    <s v="Very Good"/>
    <n v="122"/>
  </r>
  <r>
    <n v="5800144"/>
    <s v="Carnival Ice Cream"/>
    <n v="191"/>
    <s v="Sri Lanka"/>
    <s v="Colombo"/>
    <s v="263, Galle Road, Near NSB ATM, Kollupitiya, Colombo 03"/>
    <s v="Kollupitiya, Colombo 03"/>
    <s v="Kollupitiya, Colombo 03, Colombo"/>
    <n v="79.85007349"/>
    <n v="6.9105383109999998"/>
    <x v="34"/>
    <n v="1000"/>
    <s v="Sri Lankan Rupee(LKR)"/>
    <x v="0"/>
    <x v="1"/>
    <s v="No"/>
    <s v="No"/>
    <x v="1"/>
    <n v="4.0999999999999996"/>
    <s v="Green"/>
    <s v="Very Good"/>
    <n v="122"/>
  </r>
  <r>
    <n v="5800557"/>
    <s v="Chinese Dragon Cafe"/>
    <n v="191"/>
    <s v="Sri Lanka"/>
    <s v="Colombo"/>
    <s v="11, Milagiriya Avenue, Bambalapitiya, Colombo 04"/>
    <s v="Bambalapitiya, Colombo 04"/>
    <s v="Bambalapitiya, Colombo 04, Colombo"/>
    <n v="79.856678430000002"/>
    <n v="6.8863408599999998"/>
    <x v="8"/>
    <n v="2000"/>
    <s v="Sri Lankan Rupee(LKR)"/>
    <x v="0"/>
    <x v="1"/>
    <s v="No"/>
    <s v="No"/>
    <x v="2"/>
    <n v="3.4"/>
    <s v="Orange"/>
    <s v="Average"/>
    <n v="118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x v="17"/>
    <n v="2500"/>
    <s v="Sri Lankan Rupee(LKR)"/>
    <x v="0"/>
    <x v="1"/>
    <s v="No"/>
    <s v="No"/>
    <x v="2"/>
    <n v="3.7"/>
    <s v="Yellow"/>
    <s v="Good"/>
    <n v="157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x v="28"/>
    <n v="2500"/>
    <s v="Sri Lankan Rupee(LKR)"/>
    <x v="0"/>
    <x v="1"/>
    <s v="No"/>
    <s v="No"/>
    <x v="2"/>
    <n v="3.7"/>
    <s v="Yellow"/>
    <s v="Good"/>
    <n v="157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x v="23"/>
    <n v="2500"/>
    <s v="Sri Lankan Rupee(LKR)"/>
    <x v="0"/>
    <x v="1"/>
    <s v="No"/>
    <s v="No"/>
    <x v="2"/>
    <n v="3.7"/>
    <s v="Yellow"/>
    <s v="Good"/>
    <n v="157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x v="27"/>
    <n v="3000"/>
    <s v="Sri Lankan Rupee(LKR)"/>
    <x v="0"/>
    <x v="1"/>
    <s v="No"/>
    <s v="No"/>
    <x v="2"/>
    <n v="4.2"/>
    <s v="Green"/>
    <s v="Very Good"/>
    <n v="171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x v="0"/>
    <n v="3000"/>
    <s v="Sri Lankan Rupee(LKR)"/>
    <x v="0"/>
    <x v="1"/>
    <s v="No"/>
    <s v="No"/>
    <x v="2"/>
    <n v="4.2"/>
    <s v="Green"/>
    <s v="Very Good"/>
    <n v="171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x v="2"/>
    <n v="3000"/>
    <s v="Sri Lankan Rupee(LKR)"/>
    <x v="0"/>
    <x v="1"/>
    <s v="No"/>
    <s v="No"/>
    <x v="2"/>
    <n v="4.2"/>
    <s v="Green"/>
    <s v="Very Good"/>
    <n v="171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x v="12"/>
    <n v="1800"/>
    <s v="Sri Lankan Rupee(LKR)"/>
    <x v="0"/>
    <x v="1"/>
    <s v="No"/>
    <s v="No"/>
    <x v="1"/>
    <n v="2.4"/>
    <s v="Red"/>
    <s v="Poor"/>
    <n v="240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x v="8"/>
    <n v="1800"/>
    <s v="Sri Lankan Rupee(LKR)"/>
    <x v="0"/>
    <x v="1"/>
    <s v="No"/>
    <s v="No"/>
    <x v="1"/>
    <n v="2.4"/>
    <s v="Red"/>
    <s v="Poor"/>
    <n v="240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x v="95"/>
    <n v="1800"/>
    <s v="Sri Lankan Rupee(LKR)"/>
    <x v="0"/>
    <x v="1"/>
    <s v="No"/>
    <s v="No"/>
    <x v="1"/>
    <n v="2.4"/>
    <s v="Red"/>
    <s v="Poor"/>
    <n v="240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x v="67"/>
    <n v="1500"/>
    <s v="Sri Lankan Rupee(LKR)"/>
    <x v="0"/>
    <x v="1"/>
    <s v="No"/>
    <s v="No"/>
    <x v="1"/>
    <n v="3.5"/>
    <s v="Yellow"/>
    <s v="Good"/>
    <n v="80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x v="12"/>
    <n v="1500"/>
    <s v="Sri Lankan Rupee(LKR)"/>
    <x v="0"/>
    <x v="1"/>
    <s v="No"/>
    <s v="No"/>
    <x v="1"/>
    <n v="3.5"/>
    <s v="Yellow"/>
    <s v="Good"/>
    <n v="80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x v="95"/>
    <n v="1500"/>
    <s v="Sri Lankan Rupee(LKR)"/>
    <x v="0"/>
    <x v="1"/>
    <s v="No"/>
    <s v="No"/>
    <x v="1"/>
    <n v="3.5"/>
    <s v="Yellow"/>
    <s v="Good"/>
    <n v="80"/>
  </r>
  <r>
    <n v="5800176"/>
    <s v="Ministry of Crab"/>
    <n v="191"/>
    <s v="Sri Lanka"/>
    <s v="Colombo"/>
    <s v="Old Colombo Dutch Hospital, Fort, Colombo 01"/>
    <s v="Old Dutch Hospital, Fort"/>
    <s v="Old Dutch Hospital, Fort, Colombo"/>
    <n v="79.84423889"/>
    <n v="6.9328138890000002"/>
    <x v="2"/>
    <n v="4000"/>
    <s v="Sri Lankan Rupee(LKR)"/>
    <x v="0"/>
    <x v="1"/>
    <s v="No"/>
    <s v="No"/>
    <x v="0"/>
    <n v="4.9000000000000004"/>
    <s v="Dark Green"/>
    <s v="Excellent"/>
    <n v="203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x v="0"/>
    <n v="2000"/>
    <s v="Sri Lankan Rupee(LKR)"/>
    <x v="0"/>
    <x v="1"/>
    <s v="No"/>
    <s v="No"/>
    <x v="2"/>
    <n v="2.5"/>
    <s v="Orange"/>
    <s v="Average"/>
    <n v="93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x v="8"/>
    <n v="2000"/>
    <s v="Sri Lankan Rupee(LKR)"/>
    <x v="0"/>
    <x v="1"/>
    <s v="No"/>
    <s v="No"/>
    <x v="2"/>
    <n v="2.5"/>
    <s v="Orange"/>
    <s v="Average"/>
    <n v="93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x v="12"/>
    <n v="2000"/>
    <s v="Sri Lankan Rupee(LKR)"/>
    <x v="0"/>
    <x v="1"/>
    <s v="No"/>
    <s v="No"/>
    <x v="2"/>
    <n v="2.5"/>
    <s v="Orange"/>
    <s v="Average"/>
    <n v="93"/>
  </r>
  <r>
    <n v="5800718"/>
    <s v="Simply Strawberries By Jagro"/>
    <n v="191"/>
    <s v="Sri Lanka"/>
    <s v="Colombo"/>
    <s v="131, Vijaya Kumaratunge Mawathu, Havelock Town, Colombo 05"/>
    <s v="Havelock Town, Colombo 05"/>
    <s v="Havelock Town, Colombo 05, Colombo"/>
    <n v="79.879433329999998"/>
    <n v="6.883738889"/>
    <x v="74"/>
    <n v="1300"/>
    <s v="Sri Lankan Rupee(LKR)"/>
    <x v="0"/>
    <x v="1"/>
    <s v="No"/>
    <s v="No"/>
    <x v="1"/>
    <n v="4.5"/>
    <s v="Dark Green"/>
    <s v="Excellent"/>
    <n v="146"/>
  </r>
  <r>
    <n v="5800718"/>
    <s v="Simply Strawberries By Jagro"/>
    <n v="191"/>
    <s v="Sri Lanka"/>
    <s v="Colombo"/>
    <s v="131, Vijaya Kumaratunge Mawathu, Havelock Town, Colombo 05"/>
    <s v="Havelock Town, Colombo 05"/>
    <s v="Havelock Town, Colombo 05, Colombo"/>
    <n v="79.879433329999998"/>
    <n v="6.883738889"/>
    <x v="23"/>
    <n v="1300"/>
    <s v="Sri Lankan Rupee(LKR)"/>
    <x v="0"/>
    <x v="1"/>
    <s v="No"/>
    <s v="No"/>
    <x v="1"/>
    <n v="4.5"/>
    <s v="Dark Green"/>
    <s v="Excellent"/>
    <n v="146"/>
  </r>
  <r>
    <n v="5800746"/>
    <s v="T.G.I. Friday's"/>
    <n v="191"/>
    <s v="Sri Lanka"/>
    <s v="Colombo"/>
    <s v="23, Canal Row, Fort, Colombo 01"/>
    <s v="Fort, Colombo 01"/>
    <s v="Fort, Colombo 01, Colombo"/>
    <n v="79.843575000000001"/>
    <n v="6.9325472220000002"/>
    <x v="0"/>
    <n v="4000"/>
    <s v="Sri Lankan Rupee(LKR)"/>
    <x v="0"/>
    <x v="1"/>
    <s v="No"/>
    <s v="No"/>
    <x v="0"/>
    <n v="4"/>
    <s v="Green"/>
    <s v="Very Good"/>
    <n v="166"/>
  </r>
  <r>
    <n v="5800746"/>
    <s v="T.G.I. Friday's"/>
    <n v="191"/>
    <s v="Sri Lanka"/>
    <s v="Colombo"/>
    <s v="23, Canal Row, Fort, Colombo 01"/>
    <s v="Fort, Colombo 01"/>
    <s v="Fort, Colombo 01, Colombo"/>
    <n v="79.843575000000001"/>
    <n v="6.9325472220000002"/>
    <x v="46"/>
    <n v="4000"/>
    <s v="Sri Lankan Rupee(LKR)"/>
    <x v="0"/>
    <x v="1"/>
    <s v="No"/>
    <s v="No"/>
    <x v="0"/>
    <n v="4"/>
    <s v="Green"/>
    <s v="Very Good"/>
    <n v="166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x v="28"/>
    <n v="2500"/>
    <s v="Sri Lankan Rupee(LKR)"/>
    <x v="0"/>
    <x v="1"/>
    <s v="No"/>
    <s v="No"/>
    <x v="2"/>
    <n v="4"/>
    <s v="Green"/>
    <s v="Very Good"/>
    <n v="209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x v="95"/>
    <n v="2500"/>
    <s v="Sri Lankan Rupee(LKR)"/>
    <x v="0"/>
    <x v="1"/>
    <s v="No"/>
    <s v="No"/>
    <x v="2"/>
    <n v="4"/>
    <s v="Green"/>
    <s v="Very Good"/>
    <n v="209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x v="27"/>
    <n v="2500"/>
    <s v="Sri Lankan Rupee(LKR)"/>
    <x v="0"/>
    <x v="1"/>
    <s v="No"/>
    <s v="No"/>
    <x v="2"/>
    <n v="4"/>
    <s v="Green"/>
    <s v="Very Good"/>
    <n v="209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x v="0"/>
    <n v="2500"/>
    <s v="Sri Lankan Rupee(LKR)"/>
    <x v="0"/>
    <x v="1"/>
    <s v="No"/>
    <s v="No"/>
    <x v="2"/>
    <n v="4"/>
    <s v="Green"/>
    <s v="Very Good"/>
    <n v="209"/>
  </r>
  <r>
    <n v="5800710"/>
    <s v="The Manhattan Fish Market"/>
    <n v="191"/>
    <s v="Sri Lanka"/>
    <s v="Colombo"/>
    <s v="31, Deal Place, Off R.A. De Mel Mawatha, Kollupitiya, Colombo 03"/>
    <s v="Kollupitiya, Colombo 03"/>
    <s v="Kollupitiya, Colombo 03, Colombo"/>
    <n v="79.853363889999997"/>
    <n v="6.9068138890000004"/>
    <x v="2"/>
    <n v="4500"/>
    <s v="Sri Lankan Rupee(LKR)"/>
    <x v="0"/>
    <x v="1"/>
    <s v="No"/>
    <s v="No"/>
    <x v="0"/>
    <n v="4"/>
    <s v="Green"/>
    <s v="Very Good"/>
    <n v="196"/>
  </r>
  <r>
    <n v="5800710"/>
    <s v="The Manhattan Fish Market"/>
    <n v="191"/>
    <s v="Sri Lanka"/>
    <s v="Colombo"/>
    <s v="31, Deal Place, Off R.A. De Mel Mawatha, Kollupitiya, Colombo 03"/>
    <s v="Kollupitiya, Colombo 03"/>
    <s v="Kollupitiya, Colombo 03, Colombo"/>
    <n v="79.853363889999997"/>
    <n v="6.9068138890000004"/>
    <x v="17"/>
    <n v="4500"/>
    <s v="Sri Lankan Rupee(LKR)"/>
    <x v="0"/>
    <x v="1"/>
    <s v="No"/>
    <s v="No"/>
    <x v="0"/>
    <n v="4"/>
    <s v="Green"/>
    <s v="Very Good"/>
    <n v="196"/>
  </r>
  <r>
    <n v="5800891"/>
    <s v="The Paddington"/>
    <n v="191"/>
    <s v="Sri Lanka"/>
    <s v="Colombo"/>
    <s v="36, Barnes Place, Cinnamon Gardens, Colombo 07"/>
    <s v="Cinnamon Gardens, Colombo 07"/>
    <s v="Cinnamon Gardens, Colombo 07, Colombo"/>
    <n v="79.868491669999997"/>
    <n v="6.9132916670000002"/>
    <x v="28"/>
    <n v="2000"/>
    <s v="Sri Lankan Rupee(LKR)"/>
    <x v="0"/>
    <x v="1"/>
    <s v="No"/>
    <s v="No"/>
    <x v="2"/>
    <n v="3.6"/>
    <s v="Yellow"/>
    <s v="Good"/>
    <n v="83"/>
  </r>
  <r>
    <n v="5800891"/>
    <s v="The Paddington"/>
    <n v="191"/>
    <s v="Sri Lanka"/>
    <s v="Colombo"/>
    <s v="36, Barnes Place, Cinnamon Gardens, Colombo 07"/>
    <s v="Cinnamon Gardens, Colombo 07"/>
    <s v="Cinnamon Gardens, Colombo 07, Colombo"/>
    <n v="79.868491669999997"/>
    <n v="6.9132916670000002"/>
    <x v="17"/>
    <n v="2000"/>
    <s v="Sri Lankan Rupee(LKR)"/>
    <x v="0"/>
    <x v="1"/>
    <s v="No"/>
    <s v="No"/>
    <x v="2"/>
    <n v="3.6"/>
    <s v="Yellow"/>
    <s v="Good"/>
    <n v="83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x v="0"/>
    <n v="3000"/>
    <s v="Sri Lankan Rupee(LKR)"/>
    <x v="0"/>
    <x v="1"/>
    <s v="No"/>
    <s v="No"/>
    <x v="2"/>
    <n v="4.2"/>
    <s v="Green"/>
    <s v="Very Good"/>
    <n v="286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x v="19"/>
    <n v="3000"/>
    <s v="Sri Lankan Rupee(LKR)"/>
    <x v="0"/>
    <x v="1"/>
    <s v="No"/>
    <s v="No"/>
    <x v="2"/>
    <n v="4.2"/>
    <s v="Green"/>
    <s v="Very Good"/>
    <n v="286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x v="46"/>
    <n v="3000"/>
    <s v="Sri Lankan Rupee(LKR)"/>
    <x v="0"/>
    <x v="1"/>
    <s v="No"/>
    <s v="No"/>
    <x v="2"/>
    <n v="4.2"/>
    <s v="Green"/>
    <s v="Very Good"/>
    <n v="286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x v="33"/>
    <n v="3000"/>
    <s v="Sri Lankan Rupee(LKR)"/>
    <x v="0"/>
    <x v="1"/>
    <s v="No"/>
    <s v="No"/>
    <x v="2"/>
    <n v="4.2"/>
    <s v="Green"/>
    <s v="Very Good"/>
    <n v="286"/>
  </r>
  <r>
    <n v="5800755"/>
    <s v="Upali's"/>
    <n v="191"/>
    <s v="Sri Lanka"/>
    <s v="Colombo"/>
    <s v="65, C.W.W Kannangara Mawatha, Near Town Hall, Cinnamon Gardens, Colombo 07"/>
    <s v="Cinnamon Gardens, Colombo 07"/>
    <s v="Cinnamon Gardens, Colombo 07, Colombo"/>
    <n v="79.86472741"/>
    <n v="6.9125293579999996"/>
    <x v="95"/>
    <n v="2500"/>
    <s v="Sri Lankan Rupee(LKR)"/>
    <x v="0"/>
    <x v="1"/>
    <s v="No"/>
    <s v="No"/>
    <x v="2"/>
    <n v="4"/>
    <s v="Green"/>
    <s v="Very Good"/>
    <n v="114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x v="20"/>
    <n v="25"/>
    <s v="Dollar($)"/>
    <x v="0"/>
    <x v="1"/>
    <s v="No"/>
    <s v="No"/>
    <x v="1"/>
    <n v="3.8"/>
    <s v="Yellow"/>
    <s v="Good"/>
    <n v="149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x v="45"/>
    <n v="25"/>
    <s v="Dollar($)"/>
    <x v="0"/>
    <x v="1"/>
    <s v="No"/>
    <s v="No"/>
    <x v="1"/>
    <n v="3.8"/>
    <s v="Yellow"/>
    <s v="Good"/>
    <n v="149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x v="60"/>
    <n v="25"/>
    <s v="Dollar($)"/>
    <x v="0"/>
    <x v="1"/>
    <s v="No"/>
    <s v="No"/>
    <x v="1"/>
    <n v="3.8"/>
    <s v="Yellow"/>
    <s v="Good"/>
    <n v="149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x v="2"/>
    <n v="40"/>
    <s v="Dollar($)"/>
    <x v="0"/>
    <x v="1"/>
    <s v="No"/>
    <s v="No"/>
    <x v="2"/>
    <n v="4.2"/>
    <s v="Green"/>
    <s v="Very Good"/>
    <n v="722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x v="46"/>
    <n v="40"/>
    <s v="Dollar($)"/>
    <x v="0"/>
    <x v="1"/>
    <s v="No"/>
    <s v="No"/>
    <x v="2"/>
    <n v="4.2"/>
    <s v="Green"/>
    <s v="Very Good"/>
    <n v="722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x v="44"/>
    <n v="40"/>
    <s v="Dollar($)"/>
    <x v="0"/>
    <x v="1"/>
    <s v="No"/>
    <s v="No"/>
    <x v="2"/>
    <n v="4.2"/>
    <s v="Green"/>
    <s v="Very Good"/>
    <n v="722"/>
  </r>
  <r>
    <n v="17330604"/>
    <s v="Burt's Butcher Shoppe and Eatery"/>
    <n v="216"/>
    <s v="United States"/>
    <s v="Columbus"/>
    <s v="2932 Warm Springs Rd, Columbus, GA 31909"/>
    <s v="Columbus"/>
    <s v="Columbus, Columbus"/>
    <n v="-84.947569000000001"/>
    <n v="32.504657000000002"/>
    <x v="46"/>
    <n v="25"/>
    <s v="Dollar($)"/>
    <x v="0"/>
    <x v="1"/>
    <s v="No"/>
    <s v="No"/>
    <x v="1"/>
    <n v="4.3"/>
    <s v="Green"/>
    <s v="Very Good"/>
    <n v="213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x v="0"/>
    <n v="25"/>
    <s v="Dollar($)"/>
    <x v="0"/>
    <x v="1"/>
    <s v="No"/>
    <s v="No"/>
    <x v="1"/>
    <n v="4.5999999999999996"/>
    <s v="Dark Green"/>
    <s v="Excellent"/>
    <n v="489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x v="2"/>
    <n v="25"/>
    <s v="Dollar($)"/>
    <x v="0"/>
    <x v="1"/>
    <s v="No"/>
    <s v="No"/>
    <x v="1"/>
    <n v="4.5999999999999996"/>
    <s v="Dark Green"/>
    <s v="Excellent"/>
    <n v="489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x v="96"/>
    <n v="25"/>
    <s v="Dollar($)"/>
    <x v="0"/>
    <x v="1"/>
    <s v="No"/>
    <s v="No"/>
    <x v="1"/>
    <n v="4.5999999999999996"/>
    <s v="Dark Green"/>
    <s v="Excellent"/>
    <n v="489"/>
  </r>
  <r>
    <n v="17330074"/>
    <s v="Cannon Brewpub"/>
    <n v="216"/>
    <s v="United States"/>
    <s v="Columbus"/>
    <s v="1041 Broadway, Columbus, GA 31901"/>
    <s v="Columbus"/>
    <s v="Columbus, Columbus"/>
    <n v="-84.993600000000001"/>
    <n v="32.465600000000002"/>
    <x v="18"/>
    <n v="25"/>
    <s v="Dollar($)"/>
    <x v="0"/>
    <x v="1"/>
    <s v="No"/>
    <s v="No"/>
    <x v="1"/>
    <n v="3.9"/>
    <s v="Yellow"/>
    <s v="Good"/>
    <n v="330"/>
  </r>
  <r>
    <n v="17330074"/>
    <s v="Cannon Brewpub"/>
    <n v="216"/>
    <s v="United States"/>
    <s v="Columbus"/>
    <s v="1041 Broadway, Columbus, GA 31901"/>
    <s v="Columbus"/>
    <s v="Columbus, Columbus"/>
    <n v="-84.993600000000001"/>
    <n v="32.465600000000002"/>
    <x v="45"/>
    <n v="25"/>
    <s v="Dollar($)"/>
    <x v="0"/>
    <x v="1"/>
    <s v="No"/>
    <s v="No"/>
    <x v="1"/>
    <n v="3.9"/>
    <s v="Yellow"/>
    <s v="Good"/>
    <n v="330"/>
  </r>
  <r>
    <n v="17330087"/>
    <s v="Chef Lee's Peking Restaurant"/>
    <n v="216"/>
    <s v="United States"/>
    <s v="Columbus"/>
    <s v="6100 Bradley Park Dr, Columbus, GA 31904"/>
    <s v="Columbus"/>
    <s v="Columbus, Columbus"/>
    <n v="-84.960700000000003"/>
    <n v="32.539299999999997"/>
    <x v="8"/>
    <n v="25"/>
    <s v="Dollar($)"/>
    <x v="0"/>
    <x v="1"/>
    <s v="No"/>
    <s v="No"/>
    <x v="1"/>
    <n v="4"/>
    <s v="Green"/>
    <s v="Very Good"/>
    <n v="335"/>
  </r>
  <r>
    <n v="17330137"/>
    <s v="Country's Barbecue"/>
    <n v="216"/>
    <s v="United States"/>
    <s v="Columbus"/>
    <s v="3137 Mercury Dr, Columbus, GA 31906"/>
    <s v="Columbus"/>
    <s v="Columbus, Columbus"/>
    <n v="-84.946399999999997"/>
    <n v="32.479199999999999"/>
    <x v="41"/>
    <n v="25"/>
    <s v="Dollar($)"/>
    <x v="0"/>
    <x v="1"/>
    <s v="No"/>
    <s v="No"/>
    <x v="1"/>
    <n v="4"/>
    <s v="Green"/>
    <s v="Very Good"/>
    <n v="353"/>
  </r>
  <r>
    <n v="17330137"/>
    <s v="Country's Barbecue"/>
    <n v="216"/>
    <s v="United States"/>
    <s v="Columbus"/>
    <s v="3137 Mercury Dr, Columbus, GA 31906"/>
    <s v="Columbus"/>
    <s v="Columbus, Columbus"/>
    <n v="-84.946399999999997"/>
    <n v="32.479199999999999"/>
    <x v="60"/>
    <n v="25"/>
    <s v="Dollar($)"/>
    <x v="0"/>
    <x v="1"/>
    <s v="No"/>
    <s v="No"/>
    <x v="1"/>
    <n v="4"/>
    <s v="Green"/>
    <s v="Very Good"/>
    <n v="353"/>
  </r>
  <r>
    <n v="17330155"/>
    <s v="Deorio's"/>
    <n v="216"/>
    <s v="United States"/>
    <s v="Columbus"/>
    <s v="3201 Macon Rd Ste 167, Columbus, GA 31906"/>
    <s v="Columbus"/>
    <s v="Columbus, Columbus"/>
    <n v="-84.942700000000002"/>
    <n v="32.481000000000002"/>
    <x v="17"/>
    <n v="0"/>
    <s v="Dollar($)"/>
    <x v="0"/>
    <x v="1"/>
    <s v="No"/>
    <s v="No"/>
    <x v="3"/>
    <n v="4"/>
    <s v="Green"/>
    <s v="Very Good"/>
    <n v="170"/>
  </r>
  <r>
    <n v="17330155"/>
    <s v="Deorio's"/>
    <n v="216"/>
    <s v="United States"/>
    <s v="Columbus"/>
    <s v="3201 Macon Rd Ste 167, Columbus, GA 31906"/>
    <s v="Columbus"/>
    <s v="Columbus, Columbus"/>
    <n v="-84.942700000000002"/>
    <n v="32.481000000000002"/>
    <x v="18"/>
    <n v="0"/>
    <s v="Dollar($)"/>
    <x v="0"/>
    <x v="1"/>
    <s v="No"/>
    <s v="No"/>
    <x v="3"/>
    <n v="4"/>
    <s v="Green"/>
    <s v="Very Good"/>
    <n v="170"/>
  </r>
  <r>
    <n v="17330185"/>
    <s v="Fuji Japanese Steak House"/>
    <n v="216"/>
    <s v="United States"/>
    <s v="Columbus"/>
    <s v="6499 Veterans Pkwy, Columbus, GA 31909"/>
    <s v="Columbus"/>
    <s v="Columbus, Columbus"/>
    <n v="-84.954983999999996"/>
    <n v="32.538219699999999"/>
    <x v="7"/>
    <n v="40"/>
    <s v="Dollar($)"/>
    <x v="0"/>
    <x v="1"/>
    <s v="No"/>
    <s v="No"/>
    <x v="2"/>
    <n v="3.9"/>
    <s v="Yellow"/>
    <s v="Good"/>
    <n v="247"/>
  </r>
  <r>
    <n v="17330185"/>
    <s v="Fuji Japanese Steak House"/>
    <n v="216"/>
    <s v="United States"/>
    <s v="Columbus"/>
    <s v="6499 Veterans Pkwy, Columbus, GA 31909"/>
    <s v="Columbus"/>
    <s v="Columbus, Columbus"/>
    <n v="-84.954983999999996"/>
    <n v="32.538219699999999"/>
    <x v="46"/>
    <n v="40"/>
    <s v="Dollar($)"/>
    <x v="0"/>
    <x v="1"/>
    <s v="No"/>
    <s v="No"/>
    <x v="2"/>
    <n v="3.9"/>
    <s v="Yellow"/>
    <s v="Good"/>
    <n v="247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x v="0"/>
    <n v="40"/>
    <s v="Dollar($)"/>
    <x v="0"/>
    <x v="1"/>
    <s v="No"/>
    <s v="No"/>
    <x v="2"/>
    <n v="4.4000000000000004"/>
    <s v="Green"/>
    <s v="Very Good"/>
    <n v="235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x v="2"/>
    <n v="40"/>
    <s v="Dollar($)"/>
    <x v="0"/>
    <x v="1"/>
    <s v="No"/>
    <s v="No"/>
    <x v="2"/>
    <n v="4.4000000000000004"/>
    <s v="Green"/>
    <s v="Very Good"/>
    <n v="235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x v="46"/>
    <n v="40"/>
    <s v="Dollar($)"/>
    <x v="0"/>
    <x v="1"/>
    <s v="No"/>
    <s v="No"/>
    <x v="2"/>
    <n v="4.4000000000000004"/>
    <s v="Green"/>
    <s v="Very Good"/>
    <n v="235"/>
  </r>
  <r>
    <n v="17330609"/>
    <s v="Mark's City Grille"/>
    <n v="216"/>
    <s v="United States"/>
    <s v="Columbus"/>
    <s v="7160 moon road, Columbus, GA 31909"/>
    <s v="Columbus"/>
    <s v="Columbus, Columbus"/>
    <n v="-84.927047000000002"/>
    <n v="32.555591"/>
    <x v="0"/>
    <n v="25"/>
    <s v="Dollar($)"/>
    <x v="0"/>
    <x v="1"/>
    <s v="No"/>
    <s v="No"/>
    <x v="1"/>
    <n v="4.5"/>
    <s v="Dark Green"/>
    <s v="Excellent"/>
    <n v="345"/>
  </r>
  <r>
    <n v="17330309"/>
    <s v="Mellow Mushroom"/>
    <n v="216"/>
    <s v="United States"/>
    <s v="Columbus"/>
    <s v="6100 Veterans Pkwy, Columbus, GA 31909"/>
    <s v="Columbus"/>
    <s v="Columbus, Columbus"/>
    <n v="-84.955699999999993"/>
    <n v="32.5321"/>
    <x v="18"/>
    <n v="25"/>
    <s v="Dollar($)"/>
    <x v="0"/>
    <x v="1"/>
    <s v="No"/>
    <s v="No"/>
    <x v="1"/>
    <n v="4.0999999999999996"/>
    <s v="Green"/>
    <s v="Very Good"/>
    <n v="192"/>
  </r>
  <r>
    <n v="17330311"/>
    <s v="Meritage"/>
    <n v="216"/>
    <s v="United States"/>
    <s v="Columbus"/>
    <s v="1039 1st Ave, Columbus, GA 31901"/>
    <s v="Columbus"/>
    <s v="Columbus, Columbus"/>
    <n v="-84.992092999999997"/>
    <n v="32.466158"/>
    <x v="0"/>
    <n v="40"/>
    <s v="Dollar($)"/>
    <x v="0"/>
    <x v="1"/>
    <s v="No"/>
    <s v="No"/>
    <x v="2"/>
    <n v="4.0999999999999996"/>
    <s v="Green"/>
    <s v="Very Good"/>
    <n v="302"/>
  </r>
  <r>
    <n v="17330311"/>
    <s v="Meritage"/>
    <n v="216"/>
    <s v="United States"/>
    <s v="Columbus"/>
    <s v="1039 1st Ave, Columbus, GA 31901"/>
    <s v="Columbus"/>
    <s v="Columbus, Columbus"/>
    <n v="-84.992092999999997"/>
    <n v="32.466158"/>
    <x v="47"/>
    <n v="40"/>
    <s v="Dollar($)"/>
    <x v="0"/>
    <x v="1"/>
    <s v="No"/>
    <s v="No"/>
    <x v="2"/>
    <n v="4.0999999999999996"/>
    <s v="Green"/>
    <s v="Very Good"/>
    <n v="302"/>
  </r>
  <r>
    <n v="17330615"/>
    <s v="Mongo The Mongolian Fire Pit"/>
    <n v="216"/>
    <s v="United States"/>
    <s v="Columbus"/>
    <s v="7830 - E Veterans Pkwy, Columbus, GA 31909"/>
    <s v="Columbus"/>
    <s v="Columbus, Columbus"/>
    <n v="-84.938698000000002"/>
    <n v="32.560904999999998"/>
    <x v="15"/>
    <n v="10"/>
    <s v="Dollar($)"/>
    <x v="0"/>
    <x v="1"/>
    <s v="No"/>
    <s v="No"/>
    <x v="3"/>
    <n v="4.2"/>
    <s v="Green"/>
    <s v="Very Good"/>
    <n v="355"/>
  </r>
  <r>
    <n v="17330615"/>
    <s v="Mongo The Mongolian Fire Pit"/>
    <n v="216"/>
    <s v="United States"/>
    <s v="Columbus"/>
    <s v="7830 - E Veterans Pkwy, Columbus, GA 31909"/>
    <s v="Columbus"/>
    <s v="Columbus, Columbus"/>
    <n v="-84.938698000000002"/>
    <n v="32.560904999999998"/>
    <x v="8"/>
    <n v="10"/>
    <s v="Dollar($)"/>
    <x v="0"/>
    <x v="1"/>
    <s v="No"/>
    <s v="No"/>
    <x v="3"/>
    <n v="4.2"/>
    <s v="Green"/>
    <s v="Very Good"/>
    <n v="355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x v="39"/>
    <n v="10"/>
    <s v="Dollar($)"/>
    <x v="0"/>
    <x v="1"/>
    <s v="No"/>
    <s v="No"/>
    <x v="3"/>
    <n v="3.7"/>
    <s v="Yellow"/>
    <s v="Good"/>
    <n v="123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x v="40"/>
    <n v="10"/>
    <s v="Dollar($)"/>
    <x v="0"/>
    <x v="1"/>
    <s v="No"/>
    <s v="No"/>
    <x v="3"/>
    <n v="3.7"/>
    <s v="Yellow"/>
    <s v="Good"/>
    <n v="123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x v="60"/>
    <n v="10"/>
    <s v="Dollar($)"/>
    <x v="0"/>
    <x v="1"/>
    <s v="No"/>
    <s v="No"/>
    <x v="3"/>
    <n v="3.7"/>
    <s v="Yellow"/>
    <s v="Good"/>
    <n v="123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x v="7"/>
    <n v="40"/>
    <s v="Dollar($)"/>
    <x v="0"/>
    <x v="1"/>
    <s v="No"/>
    <s v="No"/>
    <x v="2"/>
    <n v="3.6"/>
    <s v="Yellow"/>
    <s v="Good"/>
    <n v="109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x v="46"/>
    <n v="40"/>
    <s v="Dollar($)"/>
    <x v="0"/>
    <x v="1"/>
    <s v="No"/>
    <s v="No"/>
    <x v="2"/>
    <n v="3.6"/>
    <s v="Yellow"/>
    <s v="Good"/>
    <n v="109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x v="48"/>
    <n v="40"/>
    <s v="Dollar($)"/>
    <x v="0"/>
    <x v="1"/>
    <s v="No"/>
    <s v="No"/>
    <x v="2"/>
    <n v="3.6"/>
    <s v="Yellow"/>
    <s v="Good"/>
    <n v="109"/>
  </r>
  <r>
    <n v="17330638"/>
    <s v="The Black Cow"/>
    <n v="216"/>
    <s v="United States"/>
    <s v="Columbus"/>
    <s v="115 A 12th St, Columbus, GA 31901"/>
    <s v="Columbus"/>
    <s v="Columbus, Columbus"/>
    <n v="-84.991383999999996"/>
    <n v="32.468756999999997"/>
    <x v="0"/>
    <n v="25"/>
    <s v="Dollar($)"/>
    <x v="0"/>
    <x v="1"/>
    <s v="No"/>
    <s v="No"/>
    <x v="1"/>
    <n v="4.3"/>
    <s v="Green"/>
    <s v="Very Good"/>
    <n v="287"/>
  </r>
  <r>
    <n v="17330755"/>
    <s v="Uptown Vietnam cuisine"/>
    <n v="216"/>
    <s v="United States"/>
    <s v="Columbus"/>
    <s v="1250 Broadway, Columbus, GA 31901"/>
    <s v="Columbus"/>
    <s v="Columbus, Columbus"/>
    <n v="-84.992671000000001"/>
    <n v="32.470314999999999"/>
    <x v="15"/>
    <n v="10"/>
    <s v="Dollar($)"/>
    <x v="0"/>
    <x v="1"/>
    <s v="No"/>
    <s v="No"/>
    <x v="3"/>
    <n v="3.3"/>
    <s v="Orange"/>
    <s v="Average"/>
    <n v="33"/>
  </r>
  <r>
    <n v="17330755"/>
    <s v="Uptown Vietnam cuisine"/>
    <n v="216"/>
    <s v="United States"/>
    <s v="Columbus"/>
    <s v="1250 Broadway, Columbus, GA 31901"/>
    <s v="Columbus"/>
    <s v="Columbus, Columbus"/>
    <n v="-84.992671000000001"/>
    <n v="32.470314999999999"/>
    <x v="10"/>
    <n v="10"/>
    <s v="Dollar($)"/>
    <x v="0"/>
    <x v="1"/>
    <s v="No"/>
    <s v="No"/>
    <x v="3"/>
    <n v="3.3"/>
    <s v="Orange"/>
    <s v="Average"/>
    <n v="33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x v="7"/>
    <n v="40"/>
    <s v="Dollar($)"/>
    <x v="0"/>
    <x v="1"/>
    <s v="No"/>
    <s v="No"/>
    <x v="2"/>
    <n v="3.7"/>
    <s v="Yellow"/>
    <s v="Good"/>
    <n v="134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x v="48"/>
    <n v="40"/>
    <s v="Dollar($)"/>
    <x v="0"/>
    <x v="1"/>
    <s v="No"/>
    <s v="No"/>
    <x v="2"/>
    <n v="3.7"/>
    <s v="Yellow"/>
    <s v="Good"/>
    <n v="134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x v="6"/>
    <n v="40"/>
    <s v="Dollar($)"/>
    <x v="0"/>
    <x v="1"/>
    <s v="No"/>
    <s v="No"/>
    <x v="2"/>
    <n v="3.7"/>
    <s v="Yellow"/>
    <s v="Good"/>
    <n v="134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x v="17"/>
    <n v="40"/>
    <s v="Dollar($)"/>
    <x v="0"/>
    <x v="1"/>
    <s v="No"/>
    <s v="No"/>
    <x v="2"/>
    <n v="4"/>
    <s v="Green"/>
    <s v="Very Good"/>
    <n v="264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x v="32"/>
    <n v="40"/>
    <s v="Dollar($)"/>
    <x v="0"/>
    <x v="1"/>
    <s v="No"/>
    <s v="No"/>
    <x v="2"/>
    <n v="4"/>
    <s v="Green"/>
    <s v="Very Good"/>
    <n v="264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x v="18"/>
    <n v="40"/>
    <s v="Dollar($)"/>
    <x v="0"/>
    <x v="1"/>
    <s v="No"/>
    <s v="No"/>
    <x v="2"/>
    <n v="4"/>
    <s v="Green"/>
    <s v="Very Good"/>
    <n v="264"/>
  </r>
  <r>
    <n v="16643459"/>
    <s v="Consort Restaurant"/>
    <n v="37"/>
    <s v="Canada"/>
    <s v="Consort"/>
    <s v="4931 50th Street, Consort, AB T0C 1B0"/>
    <s v="Consort"/>
    <s v="Consort, Consort"/>
    <n v="-110.7746994"/>
    <n v="52.008288899999997"/>
    <x v="8"/>
    <n v="25"/>
    <s v="Dollar($)"/>
    <x v="0"/>
    <x v="1"/>
    <s v="No"/>
    <s v="No"/>
    <x v="1"/>
    <n v="3"/>
    <s v="Orange"/>
    <s v="Average"/>
    <n v="6"/>
  </r>
  <r>
    <n v="16643459"/>
    <s v="Consort Restaurant"/>
    <n v="37"/>
    <s v="Canada"/>
    <s v="Consort"/>
    <s v="4931 50th Street, Consort, AB T0C 1B0"/>
    <s v="Consort"/>
    <s v="Consort, Consort"/>
    <n v="-110.7746994"/>
    <n v="52.008288899999997"/>
    <x v="97"/>
    <n v="25"/>
    <s v="Dollar($)"/>
    <x v="0"/>
    <x v="1"/>
    <s v="No"/>
    <s v="No"/>
    <x v="1"/>
    <n v="3"/>
    <s v="Orange"/>
    <s v="Average"/>
    <n v="6"/>
  </r>
  <r>
    <n v="17334082"/>
    <s v="Bailey's Bar-B-Que"/>
    <n v="216"/>
    <s v="United States"/>
    <s v="Dalton"/>
    <s v="5540 Highway 41, Ringgold, GA 30736"/>
    <s v="Ringgold"/>
    <s v="Ringgold, Dalton"/>
    <n v="-85.132099999999994"/>
    <n v="34.927300000000002"/>
    <x v="41"/>
    <n v="10"/>
    <s v="Dollar($)"/>
    <x v="0"/>
    <x v="1"/>
    <s v="No"/>
    <s v="No"/>
    <x v="3"/>
    <n v="4.0999999999999996"/>
    <s v="Green"/>
    <s v="Very Good"/>
    <n v="128"/>
  </r>
  <r>
    <n v="17333797"/>
    <s v="Chili's Grill &amp; Bar"/>
    <n v="216"/>
    <s v="United States"/>
    <s v="Dalton"/>
    <s v="881 College Dr, Dalton, GA 30720"/>
    <s v="Dalton"/>
    <s v="Dalton, Dalton"/>
    <n v="-85.003900000000002"/>
    <n v="34.764299999999999"/>
    <x v="0"/>
    <n v="25"/>
    <s v="Dollar($)"/>
    <x v="0"/>
    <x v="1"/>
    <s v="No"/>
    <s v="No"/>
    <x v="1"/>
    <n v="3.8"/>
    <s v="Yellow"/>
    <s v="Good"/>
    <n v="63"/>
  </r>
  <r>
    <n v="17334348"/>
    <s v="Christian and Jake's Bistro"/>
    <n v="216"/>
    <s v="United States"/>
    <s v="Dalton"/>
    <s v="555 Georgia Hwy 53, Calhoun, GA 30701"/>
    <s v="Calhoun"/>
    <s v="Calhoun, Dalton"/>
    <n v="-84.926258000000004"/>
    <n v="34.474634999999999"/>
    <x v="23"/>
    <n v="10"/>
    <s v="Dollar($)"/>
    <x v="0"/>
    <x v="1"/>
    <s v="No"/>
    <s v="No"/>
    <x v="3"/>
    <n v="4.4000000000000004"/>
    <s v="Green"/>
    <s v="Very Good"/>
    <n v="122"/>
  </r>
  <r>
    <n v="17334348"/>
    <s v="Christian and Jake's Bistro"/>
    <n v="216"/>
    <s v="United States"/>
    <s v="Dalton"/>
    <s v="555 Georgia Hwy 53, Calhoun, GA 30701"/>
    <s v="Calhoun"/>
    <s v="Calhoun, Dalton"/>
    <n v="-84.926258000000004"/>
    <n v="34.474634999999999"/>
    <x v="35"/>
    <n v="10"/>
    <s v="Dollar($)"/>
    <x v="0"/>
    <x v="1"/>
    <s v="No"/>
    <s v="No"/>
    <x v="3"/>
    <n v="4.4000000000000004"/>
    <s v="Green"/>
    <s v="Very Good"/>
    <n v="122"/>
  </r>
  <r>
    <n v="17334213"/>
    <s v="Dub's High on the Hog"/>
    <n v="216"/>
    <s v="United States"/>
    <s v="Dalton"/>
    <s v="349 S Wall St, Calhoun, GA 30701"/>
    <s v="Calhoun"/>
    <s v="Calhoun, Dalton"/>
    <n v="-84.952392099999997"/>
    <n v="34.497248800000001"/>
    <x v="41"/>
    <n v="25"/>
    <s v="Dollar($)"/>
    <x v="0"/>
    <x v="1"/>
    <s v="No"/>
    <s v="No"/>
    <x v="1"/>
    <n v="4.4000000000000004"/>
    <s v="Green"/>
    <s v="Very Good"/>
    <n v="207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x v="0"/>
    <n v="10"/>
    <s v="Dollar($)"/>
    <x v="0"/>
    <x v="1"/>
    <s v="No"/>
    <s v="No"/>
    <x v="3"/>
    <n v="4.3"/>
    <s v="Green"/>
    <s v="Very Good"/>
    <n v="244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x v="40"/>
    <n v="10"/>
    <s v="Dollar($)"/>
    <x v="0"/>
    <x v="1"/>
    <s v="No"/>
    <s v="No"/>
    <x v="3"/>
    <n v="4.3"/>
    <s v="Green"/>
    <s v="Very Good"/>
    <n v="244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x v="60"/>
    <n v="10"/>
    <s v="Dollar($)"/>
    <x v="0"/>
    <x v="1"/>
    <s v="No"/>
    <s v="No"/>
    <x v="3"/>
    <n v="4.3"/>
    <s v="Green"/>
    <s v="Very Good"/>
    <n v="244"/>
  </r>
  <r>
    <n v="17333836"/>
    <s v="Filling Station"/>
    <n v="216"/>
    <s v="United States"/>
    <s v="Dalton"/>
    <s v="316 N Hamilton St, Dalton, GA 30720"/>
    <s v="Dalton"/>
    <s v="Dalton, Dalton"/>
    <n v="-84.967799999999997"/>
    <n v="34.7742"/>
    <x v="0"/>
    <n v="10"/>
    <s v="Dollar($)"/>
    <x v="0"/>
    <x v="1"/>
    <s v="No"/>
    <s v="No"/>
    <x v="3"/>
    <n v="4.0999999999999996"/>
    <s v="Green"/>
    <s v="Very Good"/>
    <n v="122"/>
  </r>
  <r>
    <n v="17333836"/>
    <s v="Filling Station"/>
    <n v="216"/>
    <s v="United States"/>
    <s v="Dalton"/>
    <s v="316 N Hamilton St, Dalton, GA 30720"/>
    <s v="Dalton"/>
    <s v="Dalton, Dalton"/>
    <n v="-84.967799999999997"/>
    <n v="34.7742"/>
    <x v="20"/>
    <n v="10"/>
    <s v="Dollar($)"/>
    <x v="0"/>
    <x v="1"/>
    <s v="No"/>
    <s v="No"/>
    <x v="3"/>
    <n v="4.0999999999999996"/>
    <s v="Green"/>
    <s v="Very Good"/>
    <n v="122"/>
  </r>
  <r>
    <n v="17334197"/>
    <s v="Five Guys Burgers and Fries"/>
    <n v="216"/>
    <s v="United States"/>
    <s v="Dalton"/>
    <s v="1303 W. Walnut Ave., Dalton, GA 30720"/>
    <s v="Dalton"/>
    <s v="Dalton, Dalton"/>
    <n v="-84.990925000000004"/>
    <n v="34.759273"/>
    <x v="19"/>
    <n v="10"/>
    <s v="Dollar($)"/>
    <x v="0"/>
    <x v="1"/>
    <s v="No"/>
    <s v="No"/>
    <x v="3"/>
    <n v="4.0999999999999996"/>
    <s v="Green"/>
    <s v="Very Good"/>
    <n v="142"/>
  </r>
  <r>
    <n v="17334217"/>
    <s v="Fuji Japanese Steakhouse"/>
    <n v="216"/>
    <s v="United States"/>
    <s v="Dalton"/>
    <s v="1321 W Walnut Ave, Dalton, GA 30720"/>
    <s v="Dalton"/>
    <s v="Dalton, Dalton"/>
    <n v="-84.992341999999994"/>
    <n v="34.759551000000002"/>
    <x v="7"/>
    <n v="40"/>
    <s v="Dollar($)"/>
    <x v="0"/>
    <x v="1"/>
    <s v="No"/>
    <s v="No"/>
    <x v="2"/>
    <n v="3.8"/>
    <s v="Yellow"/>
    <s v="Good"/>
    <n v="145"/>
  </r>
  <r>
    <n v="17334217"/>
    <s v="Fuji Japanese Steakhouse"/>
    <n v="216"/>
    <s v="United States"/>
    <s v="Dalton"/>
    <s v="1321 W Walnut Ave, Dalton, GA 30720"/>
    <s v="Dalton"/>
    <s v="Dalton, Dalton"/>
    <n v="-84.992341999999994"/>
    <n v="34.759551000000002"/>
    <x v="48"/>
    <n v="40"/>
    <s v="Dollar($)"/>
    <x v="0"/>
    <x v="1"/>
    <s v="No"/>
    <s v="No"/>
    <x v="2"/>
    <n v="3.8"/>
    <s v="Yellow"/>
    <s v="Good"/>
    <n v="145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x v="0"/>
    <n v="10"/>
    <s v="Dollar($)"/>
    <x v="0"/>
    <x v="1"/>
    <s v="No"/>
    <s v="No"/>
    <x v="3"/>
    <n v="4.2"/>
    <s v="Green"/>
    <s v="Very Good"/>
    <n v="112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x v="41"/>
    <n v="10"/>
    <s v="Dollar($)"/>
    <x v="0"/>
    <x v="1"/>
    <s v="No"/>
    <s v="No"/>
    <x v="3"/>
    <n v="4.2"/>
    <s v="Green"/>
    <s v="Very Good"/>
    <n v="112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x v="60"/>
    <n v="10"/>
    <s v="Dollar($)"/>
    <x v="0"/>
    <x v="1"/>
    <s v="No"/>
    <s v="No"/>
    <x v="3"/>
    <n v="4.2"/>
    <s v="Green"/>
    <s v="Very Good"/>
    <n v="112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x v="0"/>
    <n v="25"/>
    <s v="Dollar($)"/>
    <x v="0"/>
    <x v="1"/>
    <s v="No"/>
    <s v="No"/>
    <x v="1"/>
    <n v="4.5999999999999996"/>
    <s v="Dark Green"/>
    <s v="Excellent"/>
    <n v="214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x v="7"/>
    <n v="25"/>
    <s v="Dollar($)"/>
    <x v="0"/>
    <x v="1"/>
    <s v="No"/>
    <s v="No"/>
    <x v="1"/>
    <n v="4.5999999999999996"/>
    <s v="Dark Green"/>
    <s v="Excellent"/>
    <n v="214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x v="48"/>
    <n v="25"/>
    <s v="Dollar($)"/>
    <x v="0"/>
    <x v="1"/>
    <s v="No"/>
    <s v="No"/>
    <x v="1"/>
    <n v="4.5999999999999996"/>
    <s v="Dark Green"/>
    <s v="Excellent"/>
    <n v="214"/>
  </r>
  <r>
    <n v="17334273"/>
    <s v="Las Palmas"/>
    <n v="216"/>
    <s v="United States"/>
    <s v="Dalton"/>
    <s v="1331 W Walnut Ave, Dalton, GA 30720"/>
    <s v="Dalton"/>
    <s v="Dalton, Dalton"/>
    <n v="-84.992924000000002"/>
    <n v="34.759664999999998"/>
    <x v="1"/>
    <n v="10"/>
    <s v="Dollar($)"/>
    <x v="0"/>
    <x v="1"/>
    <s v="No"/>
    <s v="No"/>
    <x v="3"/>
    <n v="3.8"/>
    <s v="Yellow"/>
    <s v="Good"/>
    <n v="83"/>
  </r>
  <r>
    <n v="17333882"/>
    <s v="Los Pablos"/>
    <n v="216"/>
    <s v="United States"/>
    <s v="Dalton"/>
    <s v="1513 W Walnut Ave Ste 6, Dalton, GA 30720"/>
    <s v="Dalton"/>
    <s v="Dalton, Dalton"/>
    <n v="-84.996399999999994"/>
    <n v="34.760399999999997"/>
    <x v="1"/>
    <n v="10"/>
    <s v="Dollar($)"/>
    <x v="0"/>
    <x v="1"/>
    <s v="No"/>
    <s v="No"/>
    <x v="3"/>
    <n v="4.0999999999999996"/>
    <s v="Green"/>
    <s v="Very Good"/>
    <n v="114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x v="41"/>
    <n v="10"/>
    <s v="Dollar($)"/>
    <x v="0"/>
    <x v="1"/>
    <s v="No"/>
    <s v="No"/>
    <x v="3"/>
    <n v="4.9000000000000004"/>
    <s v="Dark Green"/>
    <s v="Excellent"/>
    <n v="249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x v="39"/>
    <n v="10"/>
    <s v="Dollar($)"/>
    <x v="0"/>
    <x v="1"/>
    <s v="No"/>
    <s v="No"/>
    <x v="3"/>
    <n v="4.9000000000000004"/>
    <s v="Dark Green"/>
    <s v="Excellent"/>
    <n v="249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x v="60"/>
    <n v="10"/>
    <s v="Dollar($)"/>
    <x v="0"/>
    <x v="1"/>
    <s v="No"/>
    <s v="No"/>
    <x v="3"/>
    <n v="4.9000000000000004"/>
    <s v="Dark Green"/>
    <s v="Excellent"/>
    <n v="249"/>
  </r>
  <r>
    <n v="17334219"/>
    <s v="Pie Slingers Pizzeria"/>
    <n v="216"/>
    <s v="United States"/>
    <s v="Dalton"/>
    <s v="56A Fieldstone Village Drive, Rock Spring, GA 30739"/>
    <s v="Rock Spring"/>
    <s v="Rock Spring, Dalton"/>
    <n v="-85.249726999999993"/>
    <n v="34.851906999999997"/>
    <x v="17"/>
    <n v="10"/>
    <s v="Dollar($)"/>
    <x v="0"/>
    <x v="1"/>
    <s v="No"/>
    <s v="No"/>
    <x v="3"/>
    <n v="4.0999999999999996"/>
    <s v="Green"/>
    <s v="Very Good"/>
    <n v="144"/>
  </r>
  <r>
    <n v="17334219"/>
    <s v="Pie Slingers Pizzeria"/>
    <n v="216"/>
    <s v="United States"/>
    <s v="Dalton"/>
    <s v="56A Fieldstone Village Drive, Rock Spring, GA 30739"/>
    <s v="Rock Spring"/>
    <s v="Rock Spring, Dalton"/>
    <n v="-85.249726999999993"/>
    <n v="34.851906999999997"/>
    <x v="18"/>
    <n v="10"/>
    <s v="Dollar($)"/>
    <x v="0"/>
    <x v="1"/>
    <s v="No"/>
    <s v="No"/>
    <x v="3"/>
    <n v="4.0999999999999996"/>
    <s v="Green"/>
    <s v="Very Good"/>
    <n v="144"/>
  </r>
  <r>
    <n v="17334355"/>
    <s v="Sierra's Mexican Restaurant"/>
    <n v="216"/>
    <s v="United States"/>
    <s v="Dalton"/>
    <s v="500 S. 3rd Avenue, Chatsworth, GA 30705"/>
    <s v="Chatsworth"/>
    <s v="Chatsworth, Dalton"/>
    <n v="-84.767910999999998"/>
    <n v="34.752476000000001"/>
    <x v="1"/>
    <n v="10"/>
    <s v="Dollar($)"/>
    <x v="0"/>
    <x v="1"/>
    <s v="No"/>
    <s v="No"/>
    <x v="3"/>
    <n v="3.9"/>
    <s v="Yellow"/>
    <s v="Good"/>
    <n v="66"/>
  </r>
  <r>
    <n v="17334355"/>
    <s v="Sierra's Mexican Restaurant"/>
    <n v="216"/>
    <s v="United States"/>
    <s v="Dalton"/>
    <s v="500 S. 3rd Avenue, Chatsworth, GA 30705"/>
    <s v="Chatsworth"/>
    <s v="Chatsworth, Dalton"/>
    <n v="-84.767910999999998"/>
    <n v="34.752476000000001"/>
    <x v="80"/>
    <n v="10"/>
    <s v="Dollar($)"/>
    <x v="0"/>
    <x v="1"/>
    <s v="No"/>
    <s v="No"/>
    <x v="3"/>
    <n v="3.9"/>
    <s v="Yellow"/>
    <s v="Good"/>
    <n v="66"/>
  </r>
  <r>
    <n v="17334390"/>
    <s v="Soho Hibachi"/>
    <n v="216"/>
    <s v="United States"/>
    <s v="Dalton"/>
    <s v="1014 Battlefield Parkway, Fort Oglethorpe, GA 30742"/>
    <s v="Fort Oglethorpe"/>
    <s v="Fort Oglethorpe, Dalton"/>
    <n v="-85.246236999999994"/>
    <n v="34.952815700000002"/>
    <x v="7"/>
    <n v="10"/>
    <s v="Dollar($)"/>
    <x v="0"/>
    <x v="1"/>
    <s v="No"/>
    <s v="No"/>
    <x v="3"/>
    <n v="4.3"/>
    <s v="Green"/>
    <s v="Very Good"/>
    <n v="116"/>
  </r>
  <r>
    <n v="17334414"/>
    <s v="Southern Bliss Bakery"/>
    <n v="216"/>
    <s v="United States"/>
    <s v="Dalton"/>
    <s v="300 W Patton St., Lafayette, GA 30728"/>
    <s v="LaFayette"/>
    <s v="LaFayette, Dalton"/>
    <n v="-85.294955000000002"/>
    <n v="34.705092999999998"/>
    <x v="23"/>
    <n v="10"/>
    <s v="Dollar($)"/>
    <x v="0"/>
    <x v="1"/>
    <s v="No"/>
    <s v="No"/>
    <x v="3"/>
    <n v="3.7"/>
    <s v="Yellow"/>
    <s v="Good"/>
    <n v="25"/>
  </r>
  <r>
    <n v="17334414"/>
    <s v="Southern Bliss Bakery"/>
    <n v="216"/>
    <s v="United States"/>
    <s v="Dalton"/>
    <s v="300 W Patton St., Lafayette, GA 30728"/>
    <s v="LaFayette"/>
    <s v="LaFayette, Dalton"/>
    <n v="-85.294955000000002"/>
    <n v="34.705092999999998"/>
    <x v="35"/>
    <n v="10"/>
    <s v="Dollar($)"/>
    <x v="0"/>
    <x v="1"/>
    <s v="No"/>
    <s v="No"/>
    <x v="3"/>
    <n v="3.7"/>
    <s v="Yellow"/>
    <s v="Good"/>
    <n v="25"/>
  </r>
  <r>
    <n v="17334034"/>
    <s v="Thai Garden"/>
    <n v="216"/>
    <s v="United States"/>
    <s v="Dalton"/>
    <s v="685 Battlefield Pkwy, Fort Oglethorpe, GA 30742"/>
    <s v="Fort Oglethorpe"/>
    <s v="Fort Oglethorpe, Dalton"/>
    <n v="-85.254499999999993"/>
    <n v="34.954599999999999"/>
    <x v="6"/>
    <n v="25"/>
    <s v="Dollar($)"/>
    <x v="0"/>
    <x v="1"/>
    <s v="No"/>
    <s v="No"/>
    <x v="1"/>
    <n v="4.2"/>
    <s v="Green"/>
    <s v="Very Good"/>
    <n v="111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x v="0"/>
    <n v="25"/>
    <s v="Dollar($)"/>
    <x v="0"/>
    <x v="1"/>
    <s v="No"/>
    <s v="No"/>
    <x v="1"/>
    <n v="3.7"/>
    <s v="Yellow"/>
    <s v="Good"/>
    <n v="38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x v="41"/>
    <n v="25"/>
    <s v="Dollar($)"/>
    <x v="0"/>
    <x v="1"/>
    <s v="No"/>
    <s v="No"/>
    <x v="1"/>
    <n v="3.7"/>
    <s v="Yellow"/>
    <s v="Good"/>
    <n v="38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x v="60"/>
    <n v="25"/>
    <s v="Dollar($)"/>
    <x v="0"/>
    <x v="1"/>
    <s v="No"/>
    <s v="No"/>
    <x v="1"/>
    <n v="3.7"/>
    <s v="Yellow"/>
    <s v="Good"/>
    <n v="38"/>
  </r>
  <r>
    <n v="17334254"/>
    <s v="Tony's Italian Restaurant &amp; Pizza"/>
    <n v="216"/>
    <s v="United States"/>
    <s v="Dalton"/>
    <s v="933 Market St, Dalton, GA 30720"/>
    <s v="Dalton"/>
    <s v="Dalton, Dalton"/>
    <n v="-84.999678000000003"/>
    <n v="34.758645000000001"/>
    <x v="17"/>
    <n v="25"/>
    <s v="Dollar($)"/>
    <x v="0"/>
    <x v="1"/>
    <s v="No"/>
    <s v="No"/>
    <x v="1"/>
    <n v="3.7"/>
    <s v="Yellow"/>
    <s v="Good"/>
    <n v="116"/>
  </r>
  <r>
    <n v="17334679"/>
    <s v="Azteca"/>
    <n v="216"/>
    <s v="United States"/>
    <s v="Davenport"/>
    <s v="4811 N Brady St Ste 3, Davenport, IA 52806"/>
    <s v="Davenport"/>
    <s v="Davenport, Davenport"/>
    <n v="-90.568299999999994"/>
    <n v="41.569899999999997"/>
    <x v="1"/>
    <n v="0"/>
    <s v="Dollar($)"/>
    <x v="0"/>
    <x v="1"/>
    <s v="No"/>
    <s v="No"/>
    <x v="3"/>
    <n v="4.3"/>
    <s v="Green"/>
    <s v="Very Good"/>
    <n v="167"/>
  </r>
  <r>
    <n v="17334717"/>
    <s v="Chick-fil-A"/>
    <n v="216"/>
    <s v="United States"/>
    <s v="Davenport"/>
    <s v="320 W Kimberly Rd, Davenport, IA 52806"/>
    <s v="Davenport"/>
    <s v="Davenport, Davenport"/>
    <n v="-90.571600000000004"/>
    <n v="41.560400000000001"/>
    <x v="19"/>
    <n v="10"/>
    <s v="Dollar($)"/>
    <x v="0"/>
    <x v="1"/>
    <s v="No"/>
    <s v="No"/>
    <x v="3"/>
    <n v="3.9"/>
    <s v="Yellow"/>
    <s v="Good"/>
    <n v="125"/>
  </r>
  <r>
    <n v="17334718"/>
    <s v="China Cafe"/>
    <n v="216"/>
    <s v="United States"/>
    <s v="Davenport"/>
    <s v="3018 E 53rd St, Davenport, IA 52807"/>
    <s v="Davenport"/>
    <s v="Davenport, Davenport"/>
    <n v="-90.5321"/>
    <n v="41.5749"/>
    <x v="8"/>
    <n v="25"/>
    <s v="Dollar($)"/>
    <x v="0"/>
    <x v="1"/>
    <s v="No"/>
    <s v="No"/>
    <x v="1"/>
    <n v="4"/>
    <s v="Green"/>
    <s v="Very Good"/>
    <n v="112"/>
  </r>
  <r>
    <n v="17335225"/>
    <s v="Crust Stone Oven Pizza"/>
    <n v="216"/>
    <s v="United States"/>
    <s v="Davenport"/>
    <s v="2561 E 53rd Ave, Bettendorf, IA 52722"/>
    <s v="Bettendorf"/>
    <s v="Bettendorf, Davenport"/>
    <n v="-90.491244600000002"/>
    <n v="41.574780099999998"/>
    <x v="20"/>
    <n v="25"/>
    <s v="Dollar($)"/>
    <x v="0"/>
    <x v="1"/>
    <s v="No"/>
    <s v="No"/>
    <x v="1"/>
    <n v="3.9"/>
    <s v="Yellow"/>
    <s v="Good"/>
    <n v="136"/>
  </r>
  <r>
    <n v="17335225"/>
    <s v="Crust Stone Oven Pizza"/>
    <n v="216"/>
    <s v="United States"/>
    <s v="Davenport"/>
    <s v="2561 E 53rd Ave, Bettendorf, IA 52722"/>
    <s v="Bettendorf"/>
    <s v="Bettendorf, Davenport"/>
    <n v="-90.491244600000002"/>
    <n v="41.574780099999998"/>
    <x v="18"/>
    <n v="25"/>
    <s v="Dollar($)"/>
    <x v="0"/>
    <x v="1"/>
    <s v="No"/>
    <s v="No"/>
    <x v="1"/>
    <n v="3.9"/>
    <s v="Yellow"/>
    <s v="Good"/>
    <n v="136"/>
  </r>
  <r>
    <n v="17334752"/>
    <s v="Duck City Bistro"/>
    <n v="216"/>
    <s v="United States"/>
    <s v="Davenport"/>
    <s v="115 E 3rd St, Davenport, IA 52801"/>
    <s v="Davenport"/>
    <s v="Davenport, Davenport"/>
    <n v="-90.573700000000002"/>
    <n v="41.522300000000001"/>
    <x v="0"/>
    <n v="70"/>
    <s v="Dollar($)"/>
    <x v="0"/>
    <x v="1"/>
    <s v="No"/>
    <s v="No"/>
    <x v="0"/>
    <n v="3.7"/>
    <s v="Yellow"/>
    <s v="Good"/>
    <n v="201"/>
  </r>
  <r>
    <n v="17334752"/>
    <s v="Duck City Bistro"/>
    <n v="216"/>
    <s v="United States"/>
    <s v="Davenport"/>
    <s v="115 E 3rd St, Davenport, IA 52801"/>
    <s v="Davenport"/>
    <s v="Davenport, Davenport"/>
    <n v="-90.573700000000002"/>
    <n v="41.522300000000001"/>
    <x v="72"/>
    <n v="70"/>
    <s v="Dollar($)"/>
    <x v="0"/>
    <x v="1"/>
    <s v="No"/>
    <s v="No"/>
    <x v="0"/>
    <n v="3.7"/>
    <s v="Yellow"/>
    <s v="Good"/>
    <n v="201"/>
  </r>
  <r>
    <n v="17334763"/>
    <s v="Exotic Thai Restaurant"/>
    <n v="216"/>
    <s v="United States"/>
    <s v="Davenport"/>
    <s v="2303 E 53rd St, Davenport, IA 52807"/>
    <s v="Davenport"/>
    <s v="Davenport, Davenport"/>
    <n v="-90.543199999999999"/>
    <n v="41.5747"/>
    <x v="6"/>
    <n v="25"/>
    <s v="Dollar($)"/>
    <x v="0"/>
    <x v="1"/>
    <s v="No"/>
    <s v="No"/>
    <x v="1"/>
    <n v="4.0999999999999996"/>
    <s v="Green"/>
    <s v="Very Good"/>
    <n v="256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x v="0"/>
    <n v="25"/>
    <s v="Dollar($)"/>
    <x v="0"/>
    <x v="1"/>
    <s v="No"/>
    <s v="No"/>
    <x v="1"/>
    <n v="0"/>
    <s v="White"/>
    <s v="Not rated"/>
    <n v="2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x v="45"/>
    <n v="25"/>
    <s v="Dollar($)"/>
    <x v="0"/>
    <x v="1"/>
    <s v="No"/>
    <s v="No"/>
    <x v="1"/>
    <n v="0"/>
    <s v="White"/>
    <s v="Not rated"/>
    <n v="2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x v="41"/>
    <n v="25"/>
    <s v="Dollar($)"/>
    <x v="0"/>
    <x v="1"/>
    <s v="No"/>
    <s v="No"/>
    <x v="1"/>
    <n v="0"/>
    <s v="White"/>
    <s v="Not rated"/>
    <n v="2"/>
  </r>
  <r>
    <n v="17335158"/>
    <s v="Front Street Brewery"/>
    <n v="216"/>
    <s v="United States"/>
    <s v="Davenport"/>
    <s v="208 E River Dr, Davenport, IA 52801"/>
    <s v="Davenport"/>
    <s v="Davenport, Davenport"/>
    <n v="-90.572417999999999"/>
    <n v="41.520389000000002"/>
    <x v="0"/>
    <n v="10"/>
    <s v="Dollar($)"/>
    <x v="0"/>
    <x v="1"/>
    <s v="No"/>
    <s v="No"/>
    <x v="3"/>
    <n v="4.3"/>
    <s v="Green"/>
    <s v="Very Good"/>
    <n v="123"/>
  </r>
  <r>
    <n v="17334782"/>
    <s v="Granite City Food &amp; Brewery"/>
    <n v="216"/>
    <s v="United States"/>
    <s v="Davenport"/>
    <s v="5270 Utica Ridge Rd, Davenport, IA 52807"/>
    <s v="Davenport"/>
    <s v="Davenport, Davenport"/>
    <n v="-90.5137"/>
    <n v="41.5745"/>
    <x v="0"/>
    <n v="25"/>
    <s v="Dollar($)"/>
    <x v="0"/>
    <x v="1"/>
    <s v="No"/>
    <s v="No"/>
    <x v="1"/>
    <n v="4"/>
    <s v="Green"/>
    <s v="Very Good"/>
    <n v="199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x v="0"/>
    <n v="10"/>
    <s v="Dollar($)"/>
    <x v="0"/>
    <x v="1"/>
    <s v="No"/>
    <s v="No"/>
    <x v="3"/>
    <n v="4"/>
    <s v="Green"/>
    <s v="Very Good"/>
    <n v="85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x v="39"/>
    <n v="10"/>
    <s v="Dollar($)"/>
    <x v="0"/>
    <x v="1"/>
    <s v="No"/>
    <s v="No"/>
    <x v="3"/>
    <n v="4"/>
    <s v="Green"/>
    <s v="Very Good"/>
    <n v="85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x v="84"/>
    <n v="10"/>
    <s v="Dollar($)"/>
    <x v="0"/>
    <x v="1"/>
    <s v="No"/>
    <s v="No"/>
    <x v="3"/>
    <n v="4"/>
    <s v="Green"/>
    <s v="Very Good"/>
    <n v="85"/>
  </r>
  <r>
    <n v="17334846"/>
    <s v="Los Agaves"/>
    <n v="216"/>
    <s v="United States"/>
    <s v="Davenport"/>
    <s v="3852 N Brady St, Davenport, IA 52806"/>
    <s v="Davenport"/>
    <s v="Davenport, Davenport"/>
    <n v="-90.568600000000004"/>
    <n v="41.558999999999997"/>
    <x v="1"/>
    <n v="25"/>
    <s v="Dollar($)"/>
    <x v="0"/>
    <x v="1"/>
    <s v="No"/>
    <s v="No"/>
    <x v="1"/>
    <n v="4.0999999999999996"/>
    <s v="Green"/>
    <s v="Very Good"/>
    <n v="157"/>
  </r>
  <r>
    <n v="17334853"/>
    <s v="Machine Shed Restaurant"/>
    <n v="216"/>
    <s v="United States"/>
    <s v="Davenport"/>
    <s v="7250 Northwest Blvd, Davenport, IA 52806"/>
    <s v="Davenport"/>
    <s v="Davenport, Davenport"/>
    <n v="-90.613600000000005"/>
    <n v="41.5944"/>
    <x v="0"/>
    <n v="25"/>
    <s v="Dollar($)"/>
    <x v="0"/>
    <x v="1"/>
    <s v="No"/>
    <s v="No"/>
    <x v="1"/>
    <n v="4.0999999999999996"/>
    <s v="Green"/>
    <s v="Very Good"/>
    <n v="100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x v="11"/>
    <n v="25"/>
    <s v="Dollar($)"/>
    <x v="0"/>
    <x v="1"/>
    <s v="No"/>
    <s v="No"/>
    <x v="1"/>
    <n v="4.5999999999999996"/>
    <s v="Dark Green"/>
    <s v="Excellent"/>
    <n v="166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x v="32"/>
    <n v="25"/>
    <s v="Dollar($)"/>
    <x v="0"/>
    <x v="1"/>
    <s v="No"/>
    <s v="No"/>
    <x v="1"/>
    <n v="4.5999999999999996"/>
    <s v="Dark Green"/>
    <s v="Excellent"/>
    <n v="166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x v="5"/>
    <n v="25"/>
    <s v="Dollar($)"/>
    <x v="0"/>
    <x v="1"/>
    <s v="No"/>
    <s v="No"/>
    <x v="1"/>
    <n v="4.5999999999999996"/>
    <s v="Dark Green"/>
    <s v="Excellent"/>
    <n v="166"/>
  </r>
  <r>
    <n v="17335168"/>
    <s v="Osaka"/>
    <n v="216"/>
    <s v="United States"/>
    <s v="Davenport"/>
    <s v="4901 Utica Ridge Rd, Davenport, IA 52807"/>
    <s v="Davenport"/>
    <s v="Davenport, Davenport"/>
    <n v="-90.515174999999999"/>
    <n v="41.570996999999998"/>
    <x v="7"/>
    <n v="40"/>
    <s v="Dollar($)"/>
    <x v="0"/>
    <x v="1"/>
    <s v="No"/>
    <s v="No"/>
    <x v="2"/>
    <n v="4.2"/>
    <s v="Green"/>
    <s v="Very Good"/>
    <n v="141"/>
  </r>
  <r>
    <n v="17335168"/>
    <s v="Osaka"/>
    <n v="216"/>
    <s v="United States"/>
    <s v="Davenport"/>
    <s v="4901 Utica Ridge Rd, Davenport, IA 52807"/>
    <s v="Davenport"/>
    <s v="Davenport, Davenport"/>
    <n v="-90.515174999999999"/>
    <n v="41.570996999999998"/>
    <x v="48"/>
    <n v="40"/>
    <s v="Dollar($)"/>
    <x v="0"/>
    <x v="1"/>
    <s v="No"/>
    <s v="No"/>
    <x v="2"/>
    <n v="4.2"/>
    <s v="Green"/>
    <s v="Very Good"/>
    <n v="141"/>
  </r>
  <r>
    <n v="17335189"/>
    <s v="Prairie Grille at SteepleGate Inn"/>
    <n v="216"/>
    <s v="United States"/>
    <s v="Davenport"/>
    <s v="100 W 76th St, Davenport, IA 52806"/>
    <s v="Davenport"/>
    <s v="Davenport, Davenport"/>
    <n v="-90.574088000000003"/>
    <n v="41.593891999999997"/>
    <x v="0"/>
    <n v="25"/>
    <s v="Dollar($)"/>
    <x v="0"/>
    <x v="1"/>
    <s v="No"/>
    <s v="No"/>
    <x v="1"/>
    <n v="3.4"/>
    <s v="Orange"/>
    <s v="Average"/>
    <n v="53"/>
  </r>
  <r>
    <n v="17335189"/>
    <s v="Prairie Grille at SteepleGate Inn"/>
    <n v="216"/>
    <s v="United States"/>
    <s v="Davenport"/>
    <s v="100 W 76th St, Davenport, IA 52806"/>
    <s v="Davenport"/>
    <s v="Davenport, Davenport"/>
    <n v="-90.574088000000003"/>
    <n v="41.593891999999997"/>
    <x v="39"/>
    <n v="25"/>
    <s v="Dollar($)"/>
    <x v="0"/>
    <x v="1"/>
    <s v="No"/>
    <s v="No"/>
    <x v="1"/>
    <n v="3.4"/>
    <s v="Orange"/>
    <s v="Average"/>
    <n v="53"/>
  </r>
  <r>
    <n v="17335195"/>
    <s v="Red Ginger Sushi, Grill &amp; Bar"/>
    <n v="216"/>
    <s v="United States"/>
    <s v="Davenport"/>
    <s v="793 Middle Rd, Bettendorf, IA 52722"/>
    <s v="Bettendorf"/>
    <s v="Bettendorf, Davenport"/>
    <n v="-90.522479000000004"/>
    <n v="41.538449999999997"/>
    <x v="48"/>
    <n v="40"/>
    <s v="Dollar($)"/>
    <x v="0"/>
    <x v="1"/>
    <s v="No"/>
    <s v="No"/>
    <x v="2"/>
    <n v="4.5"/>
    <s v="Dark Green"/>
    <s v="Excellent"/>
    <n v="208"/>
  </r>
  <r>
    <n v="17335195"/>
    <s v="Red Ginger Sushi, Grill &amp; Bar"/>
    <n v="216"/>
    <s v="United States"/>
    <s v="Davenport"/>
    <s v="793 Middle Rd, Bettendorf, IA 52722"/>
    <s v="Bettendorf"/>
    <s v="Bettendorf, Davenport"/>
    <n v="-90.522479000000004"/>
    <n v="41.538449999999997"/>
    <x v="87"/>
    <n v="40"/>
    <s v="Dollar($)"/>
    <x v="0"/>
    <x v="1"/>
    <s v="No"/>
    <s v="No"/>
    <x v="2"/>
    <n v="4.5"/>
    <s v="Dark Green"/>
    <s v="Excellent"/>
    <n v="208"/>
  </r>
  <r>
    <n v="17335156"/>
    <s v="Tantra Asian Bistro"/>
    <n v="216"/>
    <s v="United States"/>
    <s v="Davenport"/>
    <s v="589 East 53rd St, Davenport, IA 52807"/>
    <s v="Davenport"/>
    <s v="Davenport, Davenport"/>
    <n v="-90.565837000000002"/>
    <n v="41.574458999999997"/>
    <x v="15"/>
    <n v="25"/>
    <s v="Dollar($)"/>
    <x v="0"/>
    <x v="1"/>
    <s v="No"/>
    <s v="No"/>
    <x v="1"/>
    <n v="4.9000000000000004"/>
    <s v="Dark Green"/>
    <s v="Excellent"/>
    <n v="474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x v="0"/>
    <n v="25"/>
    <s v="Dollar($)"/>
    <x v="0"/>
    <x v="1"/>
    <s v="No"/>
    <s v="No"/>
    <x v="1"/>
    <n v="4.2"/>
    <s v="Green"/>
    <s v="Very Good"/>
    <n v="197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x v="41"/>
    <n v="25"/>
    <s v="Dollar($)"/>
    <x v="0"/>
    <x v="1"/>
    <s v="No"/>
    <s v="No"/>
    <x v="1"/>
    <n v="4.2"/>
    <s v="Green"/>
    <s v="Very Good"/>
    <n v="197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x v="46"/>
    <n v="25"/>
    <s v="Dollar($)"/>
    <x v="0"/>
    <x v="1"/>
    <s v="No"/>
    <s v="No"/>
    <x v="1"/>
    <n v="4.2"/>
    <s v="Green"/>
    <s v="Very Good"/>
    <n v="197"/>
  </r>
  <r>
    <n v="17334965"/>
    <s v="Trattoria Tiramisu"/>
    <n v="216"/>
    <s v="United States"/>
    <s v="Davenport"/>
    <s v="1804 State St, Bettendorf, IA 52722"/>
    <s v="Bettendorf"/>
    <s v="Bettendorf, Davenport"/>
    <n v="-90.507090000000005"/>
    <n v="41.525384000000003"/>
    <x v="17"/>
    <n v="25"/>
    <s v="Dollar($)"/>
    <x v="0"/>
    <x v="1"/>
    <s v="No"/>
    <s v="No"/>
    <x v="1"/>
    <n v="4.0999999999999996"/>
    <s v="Green"/>
    <s v="Very Good"/>
    <n v="117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23"/>
    <n v="650"/>
    <s v="Indian Rupees(Rs.)"/>
    <x v="0"/>
    <x v="1"/>
    <s v="No"/>
    <s v="No"/>
    <x v="2"/>
    <n v="3.9"/>
    <s v="Yellow"/>
    <s v="Good"/>
    <n v="141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12"/>
    <n v="650"/>
    <s v="Indian Rupees(Rs.)"/>
    <x v="0"/>
    <x v="1"/>
    <s v="No"/>
    <s v="No"/>
    <x v="2"/>
    <n v="3.9"/>
    <s v="Yellow"/>
    <s v="Good"/>
    <n v="141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8"/>
    <n v="650"/>
    <s v="Indian Rupees(Rs.)"/>
    <x v="0"/>
    <x v="1"/>
    <s v="No"/>
    <s v="No"/>
    <x v="2"/>
    <n v="3.9"/>
    <s v="Yellow"/>
    <s v="Good"/>
    <n v="141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x v="0"/>
    <x v="1"/>
    <s v="No"/>
    <s v="No"/>
    <x v="2"/>
    <n v="3.9"/>
    <s v="Yellow"/>
    <s v="Good"/>
    <n v="141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19"/>
    <n v="650"/>
    <s v="Indian Rupees(Rs.)"/>
    <x v="0"/>
    <x v="1"/>
    <s v="No"/>
    <s v="No"/>
    <x v="2"/>
    <n v="3.9"/>
    <s v="Yellow"/>
    <s v="Good"/>
    <n v="141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x v="38"/>
    <n v="650"/>
    <s v="Indian Rupees(Rs.)"/>
    <x v="0"/>
    <x v="1"/>
    <s v="No"/>
    <s v="No"/>
    <x v="2"/>
    <n v="3.9"/>
    <s v="Yellow"/>
    <s v="Good"/>
    <n v="141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x v="12"/>
    <n v="1600"/>
    <s v="Indian Rupees(Rs.)"/>
    <x v="0"/>
    <x v="1"/>
    <s v="No"/>
    <s v="No"/>
    <x v="0"/>
    <n v="4.4000000000000004"/>
    <s v="Green"/>
    <s v="Very Good"/>
    <n v="66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x v="32"/>
    <n v="1600"/>
    <s v="Indian Rupees(Rs.)"/>
    <x v="0"/>
    <x v="1"/>
    <s v="No"/>
    <s v="No"/>
    <x v="0"/>
    <n v="4.4000000000000004"/>
    <s v="Green"/>
    <s v="Very Good"/>
    <n v="66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x v="15"/>
    <n v="1600"/>
    <s v="Indian Rupees(Rs.)"/>
    <x v="0"/>
    <x v="1"/>
    <s v="No"/>
    <s v="No"/>
    <x v="0"/>
    <n v="4.4000000000000004"/>
    <s v="Green"/>
    <s v="Very Good"/>
    <n v="66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x v="8"/>
    <n v="1600"/>
    <s v="Indian Rupees(Rs.)"/>
    <x v="0"/>
    <x v="1"/>
    <s v="No"/>
    <s v="No"/>
    <x v="0"/>
    <n v="4.4000000000000004"/>
    <s v="Green"/>
    <s v="Very Good"/>
    <n v="66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x v="12"/>
    <n v="1200"/>
    <s v="Indian Rupees(Rs.)"/>
    <x v="0"/>
    <x v="1"/>
    <s v="No"/>
    <s v="No"/>
    <x v="0"/>
    <n v="4"/>
    <s v="Green"/>
    <s v="Very Good"/>
    <n v="175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x v="8"/>
    <n v="1200"/>
    <s v="Indian Rupees(Rs.)"/>
    <x v="0"/>
    <x v="1"/>
    <s v="No"/>
    <s v="No"/>
    <x v="0"/>
    <n v="4"/>
    <s v="Green"/>
    <s v="Very Good"/>
    <n v="175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x v="8"/>
    <n v="0"/>
    <s v="Indian Rupees(Rs.)"/>
    <x v="0"/>
    <x v="1"/>
    <s v="No"/>
    <s v="No"/>
    <x v="3"/>
    <n v="4.3"/>
    <s v="Green"/>
    <s v="Very Good"/>
    <n v="63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x v="12"/>
    <n v="0"/>
    <s v="Indian Rupees(Rs.)"/>
    <x v="0"/>
    <x v="1"/>
    <s v="No"/>
    <s v="No"/>
    <x v="3"/>
    <n v="4.3"/>
    <s v="Green"/>
    <s v="Very Good"/>
    <n v="63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x v="19"/>
    <n v="0"/>
    <s v="Indian Rupees(Rs.)"/>
    <x v="0"/>
    <x v="1"/>
    <s v="No"/>
    <s v="No"/>
    <x v="3"/>
    <n v="4.3"/>
    <s v="Green"/>
    <s v="Very Good"/>
    <n v="63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x v="28"/>
    <n v="500"/>
    <s v="Indian Rupees(Rs.)"/>
    <x v="0"/>
    <x v="1"/>
    <s v="No"/>
    <s v="No"/>
    <x v="2"/>
    <n v="4.0999999999999996"/>
    <s v="Green"/>
    <s v="Very Good"/>
    <n v="104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x v="8"/>
    <n v="500"/>
    <s v="Indian Rupees(Rs.)"/>
    <x v="0"/>
    <x v="1"/>
    <s v="No"/>
    <s v="No"/>
    <x v="2"/>
    <n v="4.0999999999999996"/>
    <s v="Green"/>
    <s v="Very Good"/>
    <n v="104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x v="19"/>
    <n v="500"/>
    <s v="Indian Rupees(Rs.)"/>
    <x v="0"/>
    <x v="1"/>
    <s v="No"/>
    <s v="No"/>
    <x v="2"/>
    <n v="4.0999999999999996"/>
    <s v="Green"/>
    <s v="Very Good"/>
    <n v="104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x v="12"/>
    <n v="600"/>
    <s v="Indian Rupees(Rs.)"/>
    <x v="0"/>
    <x v="1"/>
    <s v="No"/>
    <s v="No"/>
    <x v="2"/>
    <n v="3.9"/>
    <s v="Yellow"/>
    <s v="Good"/>
    <n v="121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x v="13"/>
    <n v="600"/>
    <s v="Indian Rupees(Rs.)"/>
    <x v="0"/>
    <x v="1"/>
    <s v="No"/>
    <s v="No"/>
    <x v="2"/>
    <n v="3.9"/>
    <s v="Yellow"/>
    <s v="Good"/>
    <n v="121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x v="20"/>
    <n v="600"/>
    <s v="Indian Rupees(Rs.)"/>
    <x v="0"/>
    <x v="1"/>
    <s v="No"/>
    <s v="No"/>
    <x v="2"/>
    <n v="3.9"/>
    <s v="Yellow"/>
    <s v="Good"/>
    <n v="101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x v="23"/>
    <n v="600"/>
    <s v="Indian Rupees(Rs.)"/>
    <x v="0"/>
    <x v="1"/>
    <s v="No"/>
    <s v="No"/>
    <x v="2"/>
    <n v="3.9"/>
    <s v="Yellow"/>
    <s v="Good"/>
    <n v="101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x v="50"/>
    <n v="350"/>
    <s v="Indian Rupees(Rs.)"/>
    <x v="0"/>
    <x v="1"/>
    <s v="No"/>
    <s v="No"/>
    <x v="1"/>
    <n v="4.0999999999999996"/>
    <s v="Green"/>
    <s v="Very Good"/>
    <n v="64"/>
  </r>
  <r>
    <n v="3500365"/>
    <s v="First Gear Cafe"/>
    <n v="1"/>
    <s v="India"/>
    <s v="Dehradun"/>
    <s v="Khala Gaon, Near Shiv Mandir, Malsi, Dehradun"/>
    <s v="Malsi"/>
    <s v="Malsi, Dehradun"/>
    <n v="0"/>
    <n v="0"/>
    <x v="28"/>
    <n v="700"/>
    <s v="Indian Rupees(Rs.)"/>
    <x v="0"/>
    <x v="1"/>
    <s v="No"/>
    <s v="No"/>
    <x v="2"/>
    <n v="3.9"/>
    <s v="Yellow"/>
    <s v="Good"/>
    <n v="131"/>
  </r>
  <r>
    <n v="3500365"/>
    <s v="First Gear Cafe"/>
    <n v="1"/>
    <s v="India"/>
    <s v="Dehradun"/>
    <s v="Khala Gaon, Near Shiv Mandir, Malsi, Dehradun"/>
    <s v="Malsi"/>
    <s v="Malsi, Dehradun"/>
    <n v="0"/>
    <n v="0"/>
    <x v="8"/>
    <n v="700"/>
    <s v="Indian Rupees(Rs.)"/>
    <x v="0"/>
    <x v="1"/>
    <s v="No"/>
    <s v="No"/>
    <x v="2"/>
    <n v="3.9"/>
    <s v="Yellow"/>
    <s v="Good"/>
    <n v="131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x v="28"/>
    <n v="500"/>
    <s v="Indian Rupees(Rs.)"/>
    <x v="0"/>
    <x v="1"/>
    <s v="No"/>
    <s v="No"/>
    <x v="2"/>
    <n v="4.2"/>
    <s v="Green"/>
    <s v="Very Good"/>
    <n v="68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x v="1"/>
    <n v="500"/>
    <s v="Indian Rupees(Rs.)"/>
    <x v="0"/>
    <x v="1"/>
    <s v="No"/>
    <s v="No"/>
    <x v="2"/>
    <n v="4.2"/>
    <s v="Green"/>
    <s v="Very Good"/>
    <n v="68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x v="28"/>
    <n v="600"/>
    <s v="Indian Rupees(Rs.)"/>
    <x v="0"/>
    <x v="1"/>
    <s v="No"/>
    <s v="No"/>
    <x v="2"/>
    <n v="4.2"/>
    <s v="Green"/>
    <s v="Very Good"/>
    <n v="89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x v="8"/>
    <n v="750"/>
    <s v="Indian Rupees(Rs.)"/>
    <x v="0"/>
    <x v="1"/>
    <s v="No"/>
    <s v="No"/>
    <x v="2"/>
    <n v="4.2"/>
    <s v="Green"/>
    <s v="Very Good"/>
    <n v="406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x v="6"/>
    <n v="750"/>
    <s v="Indian Rupees(Rs.)"/>
    <x v="0"/>
    <x v="1"/>
    <s v="No"/>
    <s v="No"/>
    <x v="2"/>
    <n v="4.2"/>
    <s v="Green"/>
    <s v="Very Good"/>
    <n v="406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x v="98"/>
    <n v="750"/>
    <s v="Indian Rupees(Rs.)"/>
    <x v="0"/>
    <x v="1"/>
    <s v="No"/>
    <s v="No"/>
    <x v="2"/>
    <n v="4.2"/>
    <s v="Green"/>
    <s v="Very Good"/>
    <n v="406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x v="13"/>
    <n v="1250"/>
    <s v="Indian Rupees(Rs.)"/>
    <x v="0"/>
    <x v="1"/>
    <s v="No"/>
    <s v="No"/>
    <x v="0"/>
    <n v="4"/>
    <s v="Green"/>
    <s v="Very Good"/>
    <n v="98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x v="12"/>
    <n v="1250"/>
    <s v="Indian Rupees(Rs.)"/>
    <x v="0"/>
    <x v="1"/>
    <s v="No"/>
    <s v="No"/>
    <x v="0"/>
    <n v="4"/>
    <s v="Green"/>
    <s v="Very Good"/>
    <n v="98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x v="28"/>
    <n v="400"/>
    <s v="Indian Rupees(Rs.)"/>
    <x v="0"/>
    <x v="1"/>
    <s v="No"/>
    <s v="No"/>
    <x v="1"/>
    <n v="3.9"/>
    <s v="Yellow"/>
    <s v="Good"/>
    <n v="39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x v="12"/>
    <n v="550"/>
    <s v="Indian Rupees(Rs.)"/>
    <x v="0"/>
    <x v="1"/>
    <s v="No"/>
    <s v="No"/>
    <x v="2"/>
    <n v="3.8"/>
    <s v="Yellow"/>
    <s v="Good"/>
    <n v="230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x v="8"/>
    <n v="550"/>
    <s v="Indian Rupees(Rs.)"/>
    <x v="0"/>
    <x v="1"/>
    <s v="No"/>
    <s v="No"/>
    <x v="2"/>
    <n v="3.8"/>
    <s v="Yellow"/>
    <s v="Good"/>
    <n v="230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x v="12"/>
    <n v="1500"/>
    <s v="Indian Rupees(Rs.)"/>
    <x v="0"/>
    <x v="1"/>
    <s v="No"/>
    <s v="No"/>
    <x v="0"/>
    <n v="4.9000000000000004"/>
    <s v="Dark Green"/>
    <s v="Excellent"/>
    <n v="50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x v="12"/>
    <n v="800"/>
    <s v="Indian Rupees(Rs.)"/>
    <x v="0"/>
    <x v="1"/>
    <s v="No"/>
    <s v="No"/>
    <x v="2"/>
    <n v="3.6"/>
    <s v="Yellow"/>
    <s v="Good"/>
    <n v="102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x v="8"/>
    <n v="800"/>
    <s v="Indian Rupees(Rs.)"/>
    <x v="0"/>
    <x v="1"/>
    <s v="No"/>
    <s v="No"/>
    <x v="2"/>
    <n v="3.6"/>
    <s v="Yellow"/>
    <s v="Good"/>
    <n v="102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x v="21"/>
    <n v="500"/>
    <s v="Indian Rupees(Rs.)"/>
    <x v="0"/>
    <x v="1"/>
    <s v="No"/>
    <s v="No"/>
    <x v="2"/>
    <n v="3.8"/>
    <s v="Yellow"/>
    <s v="Good"/>
    <n v="115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x v="12"/>
    <n v="500"/>
    <s v="Indian Rupees(Rs.)"/>
    <x v="0"/>
    <x v="1"/>
    <s v="No"/>
    <s v="No"/>
    <x v="2"/>
    <n v="3.8"/>
    <s v="Yellow"/>
    <s v="Good"/>
    <n v="115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x v="8"/>
    <n v="500"/>
    <s v="Indian Rupees(Rs.)"/>
    <x v="0"/>
    <x v="1"/>
    <s v="No"/>
    <s v="No"/>
    <x v="2"/>
    <n v="3.8"/>
    <s v="Yellow"/>
    <s v="Good"/>
    <n v="115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x v="12"/>
    <n v="1000"/>
    <s v="Indian Rupees(Rs.)"/>
    <x v="0"/>
    <x v="1"/>
    <s v="No"/>
    <s v="No"/>
    <x v="0"/>
    <n v="3.9"/>
    <s v="Yellow"/>
    <s v="Good"/>
    <n v="173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x v="8"/>
    <n v="1000"/>
    <s v="Indian Rupees(Rs.)"/>
    <x v="0"/>
    <x v="1"/>
    <s v="No"/>
    <s v="No"/>
    <x v="0"/>
    <n v="3.9"/>
    <s v="Yellow"/>
    <s v="Good"/>
    <n v="173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x v="27"/>
    <n v="1000"/>
    <s v="Indian Rupees(Rs.)"/>
    <x v="0"/>
    <x v="1"/>
    <s v="No"/>
    <s v="No"/>
    <x v="0"/>
    <n v="3.9"/>
    <s v="Yellow"/>
    <s v="Good"/>
    <n v="173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x v="28"/>
    <n v="500"/>
    <s v="Indian Rupees(Rs.)"/>
    <x v="0"/>
    <x v="1"/>
    <s v="No"/>
    <s v="No"/>
    <x v="2"/>
    <n v="4"/>
    <s v="Green"/>
    <s v="Very Good"/>
    <n v="94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x v="15"/>
    <n v="10"/>
    <s v="Dollar($)"/>
    <x v="0"/>
    <x v="1"/>
    <s v="No"/>
    <s v="No"/>
    <x v="3"/>
    <n v="4.4000000000000004"/>
    <s v="Green"/>
    <s v="Very Good"/>
    <n v="659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x v="44"/>
    <n v="10"/>
    <s v="Dollar($)"/>
    <x v="0"/>
    <x v="1"/>
    <s v="No"/>
    <s v="No"/>
    <x v="3"/>
    <n v="4.4000000000000004"/>
    <s v="Green"/>
    <s v="Very Good"/>
    <n v="659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x v="10"/>
    <n v="10"/>
    <s v="Dollar($)"/>
    <x v="0"/>
    <x v="1"/>
    <s v="No"/>
    <s v="No"/>
    <x v="3"/>
    <n v="4.4000000000000004"/>
    <s v="Green"/>
    <s v="Very Good"/>
    <n v="659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x v="99"/>
    <n v="10"/>
    <s v="Dollar($)"/>
    <x v="0"/>
    <x v="1"/>
    <s v="No"/>
    <s v="No"/>
    <x v="3"/>
    <n v="4.4000000000000004"/>
    <s v="Green"/>
    <s v="Very Good"/>
    <n v="659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x v="39"/>
    <n v="10"/>
    <s v="Dollar($)"/>
    <x v="0"/>
    <x v="1"/>
    <s v="No"/>
    <s v="No"/>
    <x v="3"/>
    <n v="4"/>
    <s v="Green"/>
    <s v="Very Good"/>
    <n v="214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x v="1"/>
    <n v="10"/>
    <s v="Dollar($)"/>
    <x v="0"/>
    <x v="1"/>
    <s v="No"/>
    <s v="No"/>
    <x v="3"/>
    <n v="4"/>
    <s v="Green"/>
    <s v="Very Good"/>
    <n v="214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x v="61"/>
    <n v="10"/>
    <s v="Dollar($)"/>
    <x v="0"/>
    <x v="1"/>
    <s v="No"/>
    <s v="No"/>
    <x v="3"/>
    <n v="4"/>
    <s v="Green"/>
    <s v="Very Good"/>
    <n v="214"/>
  </r>
  <r>
    <n v="17258036"/>
    <s v="Centro"/>
    <n v="216"/>
    <s v="United States"/>
    <s v="Des Moines"/>
    <s v="1007 Locust St, Des Moines, IA 50309"/>
    <s v="Downtown"/>
    <s v="Downtown, Des Moines"/>
    <n v="-93.630080300000003"/>
    <n v="41.585743100000002"/>
    <x v="17"/>
    <n v="40"/>
    <s v="Dollar($)"/>
    <x v="0"/>
    <x v="1"/>
    <s v="No"/>
    <s v="No"/>
    <x v="2"/>
    <n v="4.5"/>
    <s v="Dark Green"/>
    <s v="Excellent"/>
    <n v="1109"/>
  </r>
  <r>
    <n v="17258036"/>
    <s v="Centro"/>
    <n v="216"/>
    <s v="United States"/>
    <s v="Des Moines"/>
    <s v="1007 Locust St, Des Moines, IA 50309"/>
    <s v="Downtown"/>
    <s v="Downtown, Des Moines"/>
    <n v="-93.630080300000003"/>
    <n v="41.585743100000002"/>
    <x v="18"/>
    <n v="40"/>
    <s v="Dollar($)"/>
    <x v="0"/>
    <x v="1"/>
    <s v="No"/>
    <s v="No"/>
    <x v="2"/>
    <n v="4.5"/>
    <s v="Dark Green"/>
    <s v="Excellent"/>
    <n v="1109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x v="15"/>
    <n v="25"/>
    <s v="Dollar($)"/>
    <x v="0"/>
    <x v="1"/>
    <s v="No"/>
    <s v="No"/>
    <x v="1"/>
    <n v="4.0999999999999996"/>
    <s v="Green"/>
    <s v="Very Good"/>
    <n v="496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x v="48"/>
    <n v="25"/>
    <s v="Dollar($)"/>
    <x v="0"/>
    <x v="1"/>
    <s v="No"/>
    <s v="No"/>
    <x v="1"/>
    <n v="4.0999999999999996"/>
    <s v="Green"/>
    <s v="Very Good"/>
    <n v="496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x v="6"/>
    <n v="25"/>
    <s v="Dollar($)"/>
    <x v="0"/>
    <x v="1"/>
    <s v="No"/>
    <s v="No"/>
    <x v="1"/>
    <n v="4.0999999999999996"/>
    <s v="Green"/>
    <s v="Very Good"/>
    <n v="496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x v="0"/>
    <n v="40"/>
    <s v="Dollar($)"/>
    <x v="0"/>
    <x v="1"/>
    <s v="No"/>
    <s v="No"/>
    <x v="2"/>
    <n v="4.2"/>
    <s v="Green"/>
    <s v="Very Good"/>
    <n v="370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x v="18"/>
    <n v="40"/>
    <s v="Dollar($)"/>
    <x v="0"/>
    <x v="1"/>
    <s v="No"/>
    <s v="No"/>
    <x v="2"/>
    <n v="4.2"/>
    <s v="Green"/>
    <s v="Very Good"/>
    <n v="370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x v="45"/>
    <n v="40"/>
    <s v="Dollar($)"/>
    <x v="0"/>
    <x v="1"/>
    <s v="No"/>
    <s v="No"/>
    <x v="2"/>
    <n v="4.2"/>
    <s v="Green"/>
    <s v="Very Good"/>
    <n v="370"/>
  </r>
  <r>
    <n v="17259340"/>
    <s v="Django"/>
    <n v="216"/>
    <s v="United States"/>
    <s v="Des Moines"/>
    <s v="210 10th Street, Des Moines, IA 50309"/>
    <s v="Downtown"/>
    <s v="Downtown, Des Moines"/>
    <n v="-93.629435999999998"/>
    <n v="41.584026999999999"/>
    <x v="72"/>
    <n v="40"/>
    <s v="Dollar($)"/>
    <x v="0"/>
    <x v="1"/>
    <s v="No"/>
    <s v="No"/>
    <x v="2"/>
    <n v="4.3"/>
    <s v="Green"/>
    <s v="Very Good"/>
    <n v="532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x v="41"/>
    <n v="40"/>
    <s v="Dollar($)"/>
    <x v="0"/>
    <x v="1"/>
    <s v="No"/>
    <s v="No"/>
    <x v="2"/>
    <n v="4.5"/>
    <s v="Dark Green"/>
    <s v="Excellent"/>
    <n v="674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x v="73"/>
    <n v="40"/>
    <s v="Dollar($)"/>
    <x v="0"/>
    <x v="1"/>
    <s v="No"/>
    <s v="No"/>
    <x v="2"/>
    <n v="4.5"/>
    <s v="Dark Green"/>
    <s v="Excellent"/>
    <n v="674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x v="96"/>
    <n v="40"/>
    <s v="Dollar($)"/>
    <x v="0"/>
    <x v="1"/>
    <s v="No"/>
    <s v="No"/>
    <x v="2"/>
    <n v="4.5"/>
    <s v="Dark Green"/>
    <s v="Excellent"/>
    <n v="674"/>
  </r>
  <r>
    <n v="17259368"/>
    <s v="Fong's Pizza"/>
    <n v="216"/>
    <s v="United States"/>
    <s v="Des Moines"/>
    <s v="223 4th Street, Des Moines, IA 50309"/>
    <s v="Downtown"/>
    <s v="Downtown, Des Moines"/>
    <n v="-93.621630999999994"/>
    <n v="41.585464999999999"/>
    <x v="8"/>
    <n v="25"/>
    <s v="Dollar($)"/>
    <x v="0"/>
    <x v="1"/>
    <s v="No"/>
    <s v="No"/>
    <x v="1"/>
    <n v="4.5999999999999996"/>
    <s v="Dark Green"/>
    <s v="Excellent"/>
    <n v="728"/>
  </r>
  <r>
    <n v="17259368"/>
    <s v="Fong's Pizza"/>
    <n v="216"/>
    <s v="United States"/>
    <s v="Des Moines"/>
    <s v="223 4th Street, Des Moines, IA 50309"/>
    <s v="Downtown"/>
    <s v="Downtown, Des Moines"/>
    <n v="-93.621630999999994"/>
    <n v="41.585464999999999"/>
    <x v="18"/>
    <n v="25"/>
    <s v="Dollar($)"/>
    <x v="0"/>
    <x v="1"/>
    <s v="No"/>
    <s v="No"/>
    <x v="1"/>
    <n v="4.5999999999999996"/>
    <s v="Dark Green"/>
    <s v="Excellent"/>
    <n v="728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x v="41"/>
    <n v="25"/>
    <s v="Dollar($)"/>
    <x v="0"/>
    <x v="1"/>
    <s v="No"/>
    <s v="No"/>
    <x v="1"/>
    <n v="4.5"/>
    <s v="Dark Green"/>
    <s v="Excellent"/>
    <n v="1025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x v="20"/>
    <n v="25"/>
    <s v="Dollar($)"/>
    <x v="0"/>
    <x v="1"/>
    <s v="No"/>
    <s v="No"/>
    <x v="1"/>
    <n v="4.5"/>
    <s v="Dark Green"/>
    <s v="Excellent"/>
    <n v="1025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x v="23"/>
    <n v="25"/>
    <s v="Dollar($)"/>
    <x v="0"/>
    <x v="1"/>
    <s v="No"/>
    <s v="No"/>
    <x v="1"/>
    <n v="4.5"/>
    <s v="Dark Green"/>
    <s v="Excellent"/>
    <n v="1025"/>
  </r>
  <r>
    <n v="17258522"/>
    <s v="HuHot Mongolian Grill"/>
    <n v="216"/>
    <s v="United States"/>
    <s v="Des Moines"/>
    <s v="4100 University Avenue, West Des Moines, IA 50266"/>
    <s v="Clive"/>
    <s v="Clive, Des Moines"/>
    <n v="-93.760026999999994"/>
    <n v="41.600279999999998"/>
    <x v="15"/>
    <n v="25"/>
    <s v="Dollar($)"/>
    <x v="0"/>
    <x v="1"/>
    <s v="No"/>
    <s v="No"/>
    <x v="1"/>
    <n v="4"/>
    <s v="Green"/>
    <s v="Very Good"/>
    <n v="411"/>
  </r>
  <r>
    <n v="17258522"/>
    <s v="HuHot Mongolian Grill"/>
    <n v="216"/>
    <s v="United States"/>
    <s v="Des Moines"/>
    <s v="4100 University Avenue, West Des Moines, IA 50266"/>
    <s v="Clive"/>
    <s v="Clive, Des Moines"/>
    <n v="-93.760026999999994"/>
    <n v="41.600279999999998"/>
    <x v="8"/>
    <n v="25"/>
    <s v="Dollar($)"/>
    <x v="0"/>
    <x v="1"/>
    <s v="No"/>
    <s v="No"/>
    <x v="1"/>
    <n v="4"/>
    <s v="Green"/>
    <s v="Very Good"/>
    <n v="411"/>
  </r>
  <r>
    <n v="17259248"/>
    <s v="Jethro's BBQ"/>
    <n v="216"/>
    <s v="United States"/>
    <s v="Des Moines"/>
    <s v="3100 Forest Ave, Des Moines, IA 50311"/>
    <s v="Kingman Place Historic District"/>
    <s v="Kingman Place Historic District, Des Moines"/>
    <n v="-93.659796999999998"/>
    <n v="41.603901"/>
    <x v="0"/>
    <n v="25"/>
    <s v="Dollar($)"/>
    <x v="0"/>
    <x v="1"/>
    <s v="No"/>
    <s v="No"/>
    <x v="1"/>
    <n v="4.3"/>
    <s v="Green"/>
    <s v="Very Good"/>
    <n v="699"/>
  </r>
  <r>
    <n v="17259248"/>
    <s v="Jethro's BBQ"/>
    <n v="216"/>
    <s v="United States"/>
    <s v="Des Moines"/>
    <s v="3100 Forest Ave, Des Moines, IA 50311"/>
    <s v="Kingman Place Historic District"/>
    <s v="Kingman Place Historic District, Des Moines"/>
    <n v="-93.659796999999998"/>
    <n v="41.603901"/>
    <x v="41"/>
    <n v="25"/>
    <s v="Dollar($)"/>
    <x v="0"/>
    <x v="1"/>
    <s v="No"/>
    <s v="No"/>
    <x v="1"/>
    <n v="4.3"/>
    <s v="Green"/>
    <s v="Very Good"/>
    <n v="699"/>
  </r>
  <r>
    <n v="17259958"/>
    <s v="Malo"/>
    <n v="216"/>
    <s v="United States"/>
    <s v="Des Moines"/>
    <s v="900 Mulberry Street, Des Moines, IA 50309"/>
    <s v="Downtown"/>
    <s v="Downtown, Des Moines"/>
    <n v="-93.627896000000007"/>
    <n v="41.583309"/>
    <x v="63"/>
    <n v="25"/>
    <s v="Dollar($)"/>
    <x v="0"/>
    <x v="1"/>
    <s v="No"/>
    <s v="No"/>
    <x v="1"/>
    <n v="3.2"/>
    <s v="Orange"/>
    <s v="Average"/>
    <n v="113"/>
  </r>
  <r>
    <n v="17259958"/>
    <s v="Malo"/>
    <n v="216"/>
    <s v="United States"/>
    <s v="Des Moines"/>
    <s v="900 Mulberry Street, Des Moines, IA 50309"/>
    <s v="Downtown"/>
    <s v="Downtown, Des Moines"/>
    <n v="-93.627896000000007"/>
    <n v="41.583309"/>
    <x v="1"/>
    <n v="25"/>
    <s v="Dollar($)"/>
    <x v="0"/>
    <x v="1"/>
    <s v="No"/>
    <s v="No"/>
    <x v="1"/>
    <n v="3.2"/>
    <s v="Orange"/>
    <s v="Average"/>
    <n v="113"/>
  </r>
  <r>
    <n v="17259550"/>
    <s v="Mi Patria"/>
    <n v="216"/>
    <s v="United States"/>
    <s v="Des Moines"/>
    <s v="1410 22nd St., West Des Moines, IA 50266"/>
    <s v="West Des Moines"/>
    <s v="West Des Moines, Des Moines"/>
    <n v="-93.736239999999995"/>
    <n v="41.594039000000002"/>
    <x v="63"/>
    <n v="25"/>
    <s v="Dollar($)"/>
    <x v="0"/>
    <x v="1"/>
    <s v="No"/>
    <s v="No"/>
    <x v="1"/>
    <n v="4"/>
    <s v="Green"/>
    <s v="Very Good"/>
    <n v="157"/>
  </r>
  <r>
    <n v="17259243"/>
    <s v="Miyabi 9"/>
    <n v="216"/>
    <s v="United States"/>
    <s v="Des Moines"/>
    <s v="512 E Grand Ave, Des Moines, IA 50309"/>
    <s v="East Village"/>
    <s v="East Village, Des Moines"/>
    <n v="-93.611366000000004"/>
    <n v="41.590819000000003"/>
    <x v="7"/>
    <n v="25"/>
    <s v="Dollar($)"/>
    <x v="0"/>
    <x v="1"/>
    <s v="No"/>
    <s v="No"/>
    <x v="1"/>
    <n v="4.8"/>
    <s v="Dark Green"/>
    <s v="Excellent"/>
    <n v="860"/>
  </r>
  <r>
    <n v="17259243"/>
    <s v="Miyabi 9"/>
    <n v="216"/>
    <s v="United States"/>
    <s v="Des Moines"/>
    <s v="512 E Grand Ave, Des Moines, IA 50309"/>
    <s v="East Village"/>
    <s v="East Village, Des Moines"/>
    <n v="-93.611366000000004"/>
    <n v="41.590819000000003"/>
    <x v="48"/>
    <n v="25"/>
    <s v="Dollar($)"/>
    <x v="0"/>
    <x v="1"/>
    <s v="No"/>
    <s v="No"/>
    <x v="1"/>
    <n v="4.8"/>
    <s v="Dark Green"/>
    <s v="Excellent"/>
    <n v="860"/>
  </r>
  <r>
    <n v="17259395"/>
    <s v="The Cafe"/>
    <n v="216"/>
    <s v="United States"/>
    <s v="Des Moines"/>
    <s v="2616 Northridge Pkwy, Ames, IA 50010"/>
    <s v="Ames"/>
    <s v="Ames, Des Moines"/>
    <n v="-93.643094000000005"/>
    <n v="42.048779000000003"/>
    <x v="0"/>
    <n v="25"/>
    <s v="Dollar($)"/>
    <x v="0"/>
    <x v="1"/>
    <s v="No"/>
    <s v="No"/>
    <x v="1"/>
    <n v="4.9000000000000004"/>
    <s v="Dark Green"/>
    <s v="Excellent"/>
    <n v="570"/>
  </r>
  <r>
    <n v="17259395"/>
    <s v="The Cafe"/>
    <n v="216"/>
    <s v="United States"/>
    <s v="Des Moines"/>
    <s v="2616 Northridge Pkwy, Ames, IA 50010"/>
    <s v="Ames"/>
    <s v="Ames, Des Moines"/>
    <n v="-93.643094000000005"/>
    <n v="42.048779000000003"/>
    <x v="43"/>
    <n v="25"/>
    <s v="Dollar($)"/>
    <x v="0"/>
    <x v="1"/>
    <s v="No"/>
    <s v="No"/>
    <x v="1"/>
    <n v="4.9000000000000004"/>
    <s v="Dark Green"/>
    <s v="Excellent"/>
    <n v="570"/>
  </r>
  <r>
    <n v="17258552"/>
    <s v="The Machine Shed Restaurant"/>
    <n v="216"/>
    <s v="United States"/>
    <s v="Des Moines"/>
    <s v="11151 Hickman Road, Urbandale, IA 50322"/>
    <s v="Urbandale"/>
    <s v="Urbandale, Des Moines"/>
    <n v="-93.772032999999993"/>
    <n v="41.615082999999998"/>
    <x v="0"/>
    <n v="25"/>
    <s v="Dollar($)"/>
    <x v="0"/>
    <x v="1"/>
    <s v="No"/>
    <s v="No"/>
    <x v="1"/>
    <n v="3.8"/>
    <s v="Yellow"/>
    <s v="Good"/>
    <n v="308"/>
  </r>
  <r>
    <n v="17258552"/>
    <s v="The Machine Shed Restaurant"/>
    <n v="216"/>
    <s v="United States"/>
    <s v="Des Moines"/>
    <s v="11151 Hickman Road, Urbandale, IA 50322"/>
    <s v="Urbandale"/>
    <s v="Urbandale, Des Moines"/>
    <n v="-93.772032999999993"/>
    <n v="41.615082999999998"/>
    <x v="39"/>
    <n v="25"/>
    <s v="Dollar($)"/>
    <x v="0"/>
    <x v="1"/>
    <s v="No"/>
    <s v="No"/>
    <x v="1"/>
    <n v="3.8"/>
    <s v="Yellow"/>
    <s v="Good"/>
    <n v="308"/>
  </r>
  <r>
    <n v="17259166"/>
    <s v="Tsing Tsao South"/>
    <n v="216"/>
    <s v="United States"/>
    <s v="Des Moines"/>
    <s v="4230 Fleur Dr, Des Moines, IA 50321"/>
    <s v="Greater South Side"/>
    <s v="Greater South Side, Des Moines"/>
    <n v="-93.645245000000003"/>
    <n v="41.545869000000003"/>
    <x v="8"/>
    <n v="10"/>
    <s v="Dollar($)"/>
    <x v="0"/>
    <x v="1"/>
    <s v="No"/>
    <s v="No"/>
    <x v="3"/>
    <n v="4.0999999999999996"/>
    <s v="Green"/>
    <s v="Very Good"/>
    <n v="218"/>
  </r>
  <r>
    <n v="17259169"/>
    <s v="Tursi's Latin King"/>
    <n v="216"/>
    <s v="United States"/>
    <s v="Des Moines"/>
    <s v="2200 Hubbell Ave, Des Moines, IA 50317"/>
    <s v="Fairground"/>
    <s v="Fairground, Des Moines"/>
    <n v="-93.577382999999998"/>
    <n v="41.601415000000003"/>
    <x v="0"/>
    <n v="70"/>
    <s v="Dollar($)"/>
    <x v="0"/>
    <x v="1"/>
    <s v="No"/>
    <s v="No"/>
    <x v="0"/>
    <n v="4.0999999999999996"/>
    <s v="Green"/>
    <s v="Very Good"/>
    <n v="476"/>
  </r>
  <r>
    <n v="17259169"/>
    <s v="Tursi's Latin King"/>
    <n v="216"/>
    <s v="United States"/>
    <s v="Des Moines"/>
    <s v="2200 Hubbell Ave, Des Moines, IA 50317"/>
    <s v="Fairground"/>
    <s v="Fairground, Des Moines"/>
    <n v="-93.577382999999998"/>
    <n v="41.601415000000003"/>
    <x v="17"/>
    <n v="70"/>
    <s v="Dollar($)"/>
    <x v="0"/>
    <x v="1"/>
    <s v="No"/>
    <s v="No"/>
    <x v="0"/>
    <n v="4.0999999999999996"/>
    <s v="Green"/>
    <s v="Very Good"/>
    <n v="476"/>
  </r>
  <r>
    <n v="17259200"/>
    <s v="Waterfront Seafood Market"/>
    <n v="216"/>
    <s v="United States"/>
    <s v="Des Moines"/>
    <s v="2900 University Ave, West Des Moines, IA 50266"/>
    <s v="West Des Moines"/>
    <s v="West Des Moines, Des Moines"/>
    <n v="-93.744198100000006"/>
    <n v="41.599177099999999"/>
    <x v="2"/>
    <n v="40"/>
    <s v="Dollar($)"/>
    <x v="0"/>
    <x v="1"/>
    <s v="No"/>
    <s v="No"/>
    <x v="2"/>
    <n v="4.2"/>
    <s v="Green"/>
    <s v="Very Good"/>
    <n v="530"/>
  </r>
  <r>
    <n v="17259200"/>
    <s v="Waterfront Seafood Market"/>
    <n v="216"/>
    <s v="United States"/>
    <s v="Des Moines"/>
    <s v="2900 University Ave, West Des Moines, IA 50266"/>
    <s v="West Des Moines"/>
    <s v="West Des Moines, Des Moines"/>
    <n v="-93.744198100000006"/>
    <n v="41.599177099999999"/>
    <x v="48"/>
    <n v="40"/>
    <s v="Dollar($)"/>
    <x v="0"/>
    <x v="1"/>
    <s v="No"/>
    <s v="No"/>
    <x v="2"/>
    <n v="4.2"/>
    <s v="Green"/>
    <s v="Very Good"/>
    <n v="530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x v="20"/>
    <n v="10"/>
    <s v="Dollar($)"/>
    <x v="0"/>
    <x v="1"/>
    <s v="No"/>
    <s v="No"/>
    <x v="3"/>
    <n v="4.2"/>
    <s v="Green"/>
    <s v="Very Good"/>
    <n v="943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x v="23"/>
    <n v="10"/>
    <s v="Dollar($)"/>
    <x v="0"/>
    <x v="1"/>
    <s v="No"/>
    <s v="No"/>
    <x v="3"/>
    <n v="4.2"/>
    <s v="Green"/>
    <s v="Very Good"/>
    <n v="943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x v="44"/>
    <n v="10"/>
    <s v="Dollar($)"/>
    <x v="0"/>
    <x v="1"/>
    <s v="No"/>
    <s v="No"/>
    <x v="3"/>
    <n v="4.2"/>
    <s v="Green"/>
    <s v="Very Good"/>
    <n v="943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x v="43"/>
    <n v="7"/>
    <s v="Dollar($)"/>
    <x v="0"/>
    <x v="1"/>
    <s v="No"/>
    <s v="No"/>
    <x v="3"/>
    <n v="3.6"/>
    <s v="Yellow"/>
    <s v="Good"/>
    <n v="29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x v="82"/>
    <n v="7"/>
    <s v="Dollar($)"/>
    <x v="0"/>
    <x v="1"/>
    <s v="No"/>
    <s v="No"/>
    <x v="3"/>
    <n v="3.6"/>
    <s v="Yellow"/>
    <s v="Good"/>
    <n v="29"/>
  </r>
  <r>
    <n v="16615894"/>
    <s v="The Giggling Goat"/>
    <n v="14"/>
    <s v="Australia"/>
    <s v="Dicky Beach"/>
    <s v="14 Beerburrum St, Dicky Beach, QLD"/>
    <s v="Dicky Beach"/>
    <s v="Dicky Beach, Dicky Beach"/>
    <n v="153.13740100000001"/>
    <n v="-26.783576"/>
    <x v="76"/>
    <n v="7"/>
    <s v="Dollar($)"/>
    <x v="0"/>
    <x v="1"/>
    <s v="No"/>
    <s v="No"/>
    <x v="3"/>
    <n v="3.6"/>
    <s v="Yellow"/>
    <s v="Good"/>
    <n v="29"/>
  </r>
  <r>
    <n v="18426586"/>
    <s v="7st by Mumbai Spices"/>
    <n v="166"/>
    <s v="Qatar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11"/>
    <n v="150"/>
    <s v="Qatari Rial(QR)"/>
    <x v="0"/>
    <x v="1"/>
    <s v="No"/>
    <s v="No"/>
    <x v="0"/>
    <n v="3.4"/>
    <s v="Orange"/>
    <s v="Average"/>
    <n v="74"/>
  </r>
  <r>
    <n v="18426586"/>
    <s v="7st by Mumbai Spices"/>
    <n v="166"/>
    <s v="Qatar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38"/>
    <n v="150"/>
    <s v="Qatari Rial(QR)"/>
    <x v="0"/>
    <x v="1"/>
    <s v="No"/>
    <s v="No"/>
    <x v="0"/>
    <n v="3.4"/>
    <s v="Orange"/>
    <s v="Average"/>
    <n v="74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x v="12"/>
    <n v="100"/>
    <s v="Qatari Rial(QR)"/>
    <x v="0"/>
    <x v="1"/>
    <s v="No"/>
    <s v="No"/>
    <x v="2"/>
    <n v="3.8"/>
    <s v="Yellow"/>
    <s v="Good"/>
    <n v="263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x v="8"/>
    <n v="100"/>
    <s v="Qatari Rial(QR)"/>
    <x v="0"/>
    <x v="1"/>
    <s v="No"/>
    <s v="No"/>
    <x v="2"/>
    <n v="3.8"/>
    <s v="Yellow"/>
    <s v="Good"/>
    <n v="263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x v="22"/>
    <n v="100"/>
    <s v="Qatari Rial(QR)"/>
    <x v="0"/>
    <x v="1"/>
    <s v="No"/>
    <s v="No"/>
    <x v="2"/>
    <n v="3.8"/>
    <s v="Yellow"/>
    <s v="Good"/>
    <n v="263"/>
  </r>
  <r>
    <n v="6200383"/>
    <s v="Applebee's"/>
    <n v="166"/>
    <s v="Qatar"/>
    <s v="Doha"/>
    <s v="Opposite La Cigale Hotel, C Ring Road, Al Nasr, Doha"/>
    <s v="Al Nasr"/>
    <s v="Al Nasr, Doha"/>
    <n v="51.507617799999998"/>
    <n v="25.277422399999999"/>
    <x v="0"/>
    <n v="220"/>
    <s v="Qatari Rial(QR)"/>
    <x v="0"/>
    <x v="1"/>
    <s v="No"/>
    <s v="No"/>
    <x v="0"/>
    <n v="3.8"/>
    <s v="Yellow"/>
    <s v="Good"/>
    <n v="155"/>
  </r>
  <r>
    <n v="6200383"/>
    <s v="Applebee's"/>
    <n v="166"/>
    <s v="Qatar"/>
    <s v="Doha"/>
    <s v="Opposite La Cigale Hotel, C Ring Road, Al Nasr, Doha"/>
    <s v="Al Nasr"/>
    <s v="Al Nasr, Doha"/>
    <n v="51.507617799999998"/>
    <n v="25.277422399999999"/>
    <x v="80"/>
    <n v="220"/>
    <s v="Qatari Rial(QR)"/>
    <x v="0"/>
    <x v="1"/>
    <s v="No"/>
    <s v="No"/>
    <x v="0"/>
    <n v="3.8"/>
    <s v="Yellow"/>
    <s v="Good"/>
    <n v="155"/>
  </r>
  <r>
    <n v="6201431"/>
    <s v="Coral - InterContinental Doha"/>
    <n v="166"/>
    <s v="Qatar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59"/>
    <n v="500"/>
    <s v="Qatari Rial(QR)"/>
    <x v="0"/>
    <x v="1"/>
    <s v="No"/>
    <s v="No"/>
    <x v="0"/>
    <n v="3.7"/>
    <s v="Yellow"/>
    <s v="Good"/>
    <n v="58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x v="31"/>
    <n v="200"/>
    <s v="Qatari Rial(QR)"/>
    <x v="0"/>
    <x v="1"/>
    <s v="No"/>
    <s v="No"/>
    <x v="0"/>
    <n v="3.9"/>
    <s v="Yellow"/>
    <s v="Good"/>
    <n v="197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x v="4"/>
    <n v="200"/>
    <s v="Qatari Rial(QR)"/>
    <x v="0"/>
    <x v="1"/>
    <s v="No"/>
    <s v="No"/>
    <x v="0"/>
    <n v="3.9"/>
    <s v="Yellow"/>
    <s v="Good"/>
    <n v="197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x v="7"/>
    <n v="200"/>
    <s v="Qatari Rial(QR)"/>
    <x v="0"/>
    <x v="1"/>
    <s v="No"/>
    <s v="No"/>
    <x v="0"/>
    <n v="3.9"/>
    <s v="Yellow"/>
    <s v="Good"/>
    <n v="197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x v="50"/>
    <n v="200"/>
    <s v="Qatari Rial(QR)"/>
    <x v="0"/>
    <x v="1"/>
    <s v="No"/>
    <s v="No"/>
    <x v="0"/>
    <n v="3.9"/>
    <s v="Yellow"/>
    <s v="Good"/>
    <n v="197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x v="23"/>
    <n v="200"/>
    <s v="Qatari Rial(QR)"/>
    <x v="0"/>
    <x v="1"/>
    <s v="No"/>
    <s v="No"/>
    <x v="0"/>
    <n v="3.9"/>
    <s v="Yellow"/>
    <s v="Good"/>
    <n v="197"/>
  </r>
  <r>
    <n v="6202515"/>
    <s v="Gokul Gujarati Restaurant"/>
    <n v="166"/>
    <s v="Qatar"/>
    <s v="Doha"/>
    <s v="Opposite Masjid, Ibn Mahmoud Street, Fereej Bin Mahmoud, Doha"/>
    <s v="Fereej Bin Mahmoud"/>
    <s v="Fereej Bin Mahmoud, Doha"/>
    <n v="51.514145300000003"/>
    <n v="25.285935599999998"/>
    <x v="11"/>
    <n v="50"/>
    <s v="Qatari Rial(QR)"/>
    <x v="0"/>
    <x v="1"/>
    <s v="No"/>
    <s v="No"/>
    <x v="1"/>
    <n v="4.3"/>
    <s v="Green"/>
    <s v="Very Good"/>
    <n v="211"/>
  </r>
  <r>
    <n v="18295472"/>
    <s v="Gymkhana"/>
    <n v="166"/>
    <s v="Qatar"/>
    <s v="Doha"/>
    <s v="Ground Floor, Al Jomrok Boutique Hotel, Souq Waqif, Doha"/>
    <s v="Souq Waqif"/>
    <s v="Souq Waqif, Doha"/>
    <n v="51.533316499999998"/>
    <n v="25.289411099999999"/>
    <x v="11"/>
    <n v="250"/>
    <s v="Qatari Rial(QR)"/>
    <x v="1"/>
    <x v="1"/>
    <s v="No"/>
    <s v="No"/>
    <x v="0"/>
    <n v="4.7"/>
    <s v="Dark Green"/>
    <s v="Excellent"/>
    <n v="114"/>
  </r>
  <r>
    <n v="6201976"/>
    <s v="Indian Coffee House"/>
    <n v="166"/>
    <s v="Qatar"/>
    <s v="Doha"/>
    <s v="Beside Le Mirage Suites, Fereej Abdul Aziz Street, Al Doha Al Jadeeda, Doha"/>
    <s v="Al Doha Al Jadeeda"/>
    <s v="Al Doha Al Jadeeda, Doha"/>
    <n v="51.521074400000003"/>
    <n v="25.276109000000002"/>
    <x v="11"/>
    <n v="80"/>
    <s v="Qatari Rial(QR)"/>
    <x v="0"/>
    <x v="1"/>
    <s v="No"/>
    <s v="No"/>
    <x v="2"/>
    <n v="3.4"/>
    <s v="Orange"/>
    <s v="Average"/>
    <n v="350"/>
  </r>
  <r>
    <n v="6202039"/>
    <s v="Mainland China Restaurant"/>
    <n v="166"/>
    <s v="Qatar"/>
    <s v="Doha"/>
    <s v="1st Floor, Barwa Towers, Suhaim Bin Hamad Street, Al Sadd, Doha"/>
    <s v="Barwa Towers, Al Sadd"/>
    <s v="Barwa Towers, Al Sadd, Doha"/>
    <n v="51.505052890000002"/>
    <n v="25.285996260000001"/>
    <x v="8"/>
    <n v="250"/>
    <s v="Qatari Rial(QR)"/>
    <x v="0"/>
    <x v="1"/>
    <s v="No"/>
    <s v="No"/>
    <x v="0"/>
    <n v="4.9000000000000004"/>
    <s v="Dark Green"/>
    <s v="Excellent"/>
    <n v="182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x v="100"/>
    <n v="60"/>
    <s v="Qatari Rial(QR)"/>
    <x v="0"/>
    <x v="1"/>
    <s v="No"/>
    <s v="No"/>
    <x v="2"/>
    <n v="4"/>
    <s v="Green"/>
    <s v="Very Good"/>
    <n v="322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x v="11"/>
    <n v="60"/>
    <s v="Qatari Rial(QR)"/>
    <x v="0"/>
    <x v="1"/>
    <s v="No"/>
    <s v="No"/>
    <x v="2"/>
    <n v="4"/>
    <s v="Green"/>
    <s v="Very Good"/>
    <n v="322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x v="8"/>
    <n v="60"/>
    <s v="Qatari Rial(QR)"/>
    <x v="0"/>
    <x v="1"/>
    <s v="No"/>
    <s v="No"/>
    <x v="2"/>
    <n v="4"/>
    <s v="Green"/>
    <s v="Very Good"/>
    <n v="322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x v="50"/>
    <n v="60"/>
    <s v="Qatari Rial(QR)"/>
    <x v="0"/>
    <x v="1"/>
    <s v="No"/>
    <s v="No"/>
    <x v="2"/>
    <n v="4"/>
    <s v="Green"/>
    <s v="Very Good"/>
    <n v="322"/>
  </r>
  <r>
    <n v="6201360"/>
    <s v="Paper Moon"/>
    <n v="166"/>
    <s v="Qatar"/>
    <s v="Doha"/>
    <s v="Beside Jarir Bookstore, Jaidah Square, Al Matar Street, Umm Ghuwailina, Doha"/>
    <s v="Umm Ghuwailina"/>
    <s v="Umm Ghuwailina, Doha"/>
    <n v="51.544575909999999"/>
    <n v="25.273019739999999"/>
    <x v="17"/>
    <n v="400"/>
    <s v="Qatari Rial(QR)"/>
    <x v="0"/>
    <x v="1"/>
    <s v="No"/>
    <s v="No"/>
    <x v="0"/>
    <n v="4.5"/>
    <s v="Dark Green"/>
    <s v="Excellent"/>
    <n v="145"/>
  </r>
  <r>
    <n v="6201336"/>
    <s v="Ponderosa"/>
    <n v="166"/>
    <s v="Qatar"/>
    <s v="Doha"/>
    <s v="Caravan Complex, Ramada Junction, Salwa Road, Al Hilal, Doha"/>
    <s v="Caravan Complex, Al Hilal"/>
    <s v="Caravan Complex, Al Hilal, Doha"/>
    <n v="51.5104884"/>
    <n v="25.2709036"/>
    <x v="46"/>
    <n v="110"/>
    <s v="Qatari Rial(QR)"/>
    <x v="0"/>
    <x v="1"/>
    <s v="No"/>
    <s v="No"/>
    <x v="2"/>
    <n v="3.6"/>
    <s v="Yellow"/>
    <s v="Good"/>
    <n v="115"/>
  </r>
  <r>
    <n v="17957911"/>
    <s v="Punjab Restaurant"/>
    <n v="166"/>
    <s v="Qatar"/>
    <s v="Doha"/>
    <s v="Near Kahramaa Office, Al Adhwaa Street, Musheireb, Doha"/>
    <s v="Musheireb"/>
    <s v="Musheireb, Doha"/>
    <n v="51.523020340000002"/>
    <n v="25.28246661"/>
    <x v="24"/>
    <n v="80"/>
    <s v="Qatari Rial(QR)"/>
    <x v="0"/>
    <x v="1"/>
    <s v="No"/>
    <s v="No"/>
    <x v="2"/>
    <n v="3.8"/>
    <s v="Yellow"/>
    <s v="Good"/>
    <n v="83"/>
  </r>
  <r>
    <n v="18318801"/>
    <s v="Roti &amp; Boti"/>
    <n v="166"/>
    <s v="Qatar"/>
    <s v="Doha"/>
    <s v="Showroom #10, Al Emadi Suites, Ras Abu Aboud Street, Umm Ghuwailina, Doha"/>
    <s v="Umm Ghuwailina"/>
    <s v="Umm Ghuwailina, Doha"/>
    <n v="51.546714000000001"/>
    <n v="25.283010900000001"/>
    <x v="11"/>
    <n v="160"/>
    <s v="Qatari Rial(QR)"/>
    <x v="0"/>
    <x v="1"/>
    <s v="No"/>
    <s v="No"/>
    <x v="0"/>
    <n v="3.9"/>
    <s v="Yellow"/>
    <s v="Good"/>
    <n v="109"/>
  </r>
  <r>
    <n v="18261203"/>
    <s v="Sabai Thai - The Westin Doha Hotel &amp; Spa"/>
    <n v="166"/>
    <s v="Qatar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6"/>
    <n v="445"/>
    <s v="Qatari Rial(QR)"/>
    <x v="0"/>
    <x v="1"/>
    <s v="No"/>
    <s v="No"/>
    <x v="0"/>
    <n v="4.3"/>
    <s v="Green"/>
    <s v="Very Good"/>
    <n v="73"/>
  </r>
  <r>
    <n v="18425995"/>
    <s v="Texas Roadhouse"/>
    <n v="166"/>
    <s v="Qatar"/>
    <s v="Doha"/>
    <s v="Ground Floor, Mall Of Qatar, Dukhan Highway, Al Gharafa, Doha"/>
    <s v="Mall of Qatar, Al Gharafa"/>
    <s v="Mall of Qatar, Al Gharafa, Doha"/>
    <n v="51.350047099999998"/>
    <n v="25.327332599999998"/>
    <x v="46"/>
    <n v="250"/>
    <s v="Qatari Rial(QR)"/>
    <x v="0"/>
    <x v="1"/>
    <s v="No"/>
    <s v="No"/>
    <x v="0"/>
    <n v="4"/>
    <s v="Green"/>
    <s v="Very Good"/>
    <n v="41"/>
  </r>
  <r>
    <n v="18425995"/>
    <s v="Texas Roadhouse"/>
    <n v="166"/>
    <s v="Qatar"/>
    <s v="Doha"/>
    <s v="Ground Floor, Mall Of Qatar, Dukhan Highway, Al Gharafa, Doha"/>
    <s v="Mall of Qatar, Al Gharafa"/>
    <s v="Mall of Qatar, Al Gharafa, Doha"/>
    <n v="51.350047099999998"/>
    <n v="25.327332599999998"/>
    <x v="0"/>
    <n v="250"/>
    <s v="Qatari Rial(QR)"/>
    <x v="0"/>
    <x v="1"/>
    <s v="No"/>
    <s v="No"/>
    <x v="0"/>
    <n v="4"/>
    <s v="Green"/>
    <s v="Very Good"/>
    <n v="41"/>
  </r>
  <r>
    <n v="17957917"/>
    <s v="The Manhattan FISH MARKET"/>
    <n v="166"/>
    <s v="Qatar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"/>
    <n v="150"/>
    <s v="Qatari Rial(QR)"/>
    <x v="0"/>
    <x v="1"/>
    <s v="No"/>
    <s v="No"/>
    <x v="0"/>
    <n v="4"/>
    <s v="Green"/>
    <s v="Very Good"/>
    <n v="180"/>
  </r>
  <r>
    <n v="17957917"/>
    <s v="The Manhattan FISH MARKET"/>
    <n v="166"/>
    <s v="Qatar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0"/>
    <n v="150"/>
    <s v="Qatari Rial(QR)"/>
    <x v="0"/>
    <x v="1"/>
    <s v="No"/>
    <s v="No"/>
    <x v="0"/>
    <n v="4"/>
    <s v="Green"/>
    <s v="Very Good"/>
    <n v="180"/>
  </r>
  <r>
    <n v="6201130"/>
    <s v="Vine - The St. Regis"/>
    <n v="166"/>
    <s v="Qatar"/>
    <s v="Doha"/>
    <s v="1st Floor, The St. Regis Hotel, Westbay, Doha"/>
    <s v="The St. Regis, Westbay"/>
    <s v="The St. Regis, Westbay, Doha"/>
    <n v="51.530127"/>
    <n v="25.350325000000002"/>
    <x v="59"/>
    <n v="550"/>
    <s v="Qatari Rial(QR)"/>
    <x v="0"/>
    <x v="1"/>
    <s v="No"/>
    <s v="No"/>
    <x v="0"/>
    <n v="4.4000000000000004"/>
    <s v="Green"/>
    <s v="Very Good"/>
    <n v="67"/>
  </r>
  <r>
    <n v="18107765"/>
    <s v="Zaffran Dining Experience"/>
    <n v="166"/>
    <s v="Qatar"/>
    <s v="Doha"/>
    <s v="Al Emadi Financial Square, C Ring Road, Al Hilal, Doha"/>
    <s v="Al Emadi Financial Square, Al Hilal"/>
    <s v="Al Emadi Financial Square, Al Hilal, Doha"/>
    <n v="51.527455699999997"/>
    <n v="25.2625016"/>
    <x v="11"/>
    <n v="300"/>
    <s v="Qatari Rial(QR)"/>
    <x v="0"/>
    <x v="1"/>
    <s v="No"/>
    <s v="No"/>
    <x v="0"/>
    <n v="4.5999999999999996"/>
    <s v="Dark Green"/>
    <s v="Excellent"/>
    <n v="348"/>
  </r>
  <r>
    <n v="6201312"/>
    <s v="Zaoq"/>
    <n v="166"/>
    <s v="Qatar"/>
    <s v="Doha"/>
    <s v="Midmac Flyover, Salwa Road, Al Hilal, Doha"/>
    <s v="Al Hilal"/>
    <s v="Al Hilal, Doha"/>
    <n v="51.498153000000002"/>
    <n v="25.264116099999999"/>
    <x v="24"/>
    <n v="170"/>
    <s v="Qatari Rial(QR)"/>
    <x v="0"/>
    <x v="1"/>
    <s v="No"/>
    <s v="No"/>
    <x v="0"/>
    <n v="4.2"/>
    <s v="Green"/>
    <s v="Very Good"/>
    <n v="189"/>
  </r>
  <r>
    <n v="208939"/>
    <s v="AB's Absolute Barbecues"/>
    <n v="214"/>
    <s v="UAE"/>
    <s v="Dubai"/>
    <s v="Shop G05, Sidra Tower, Near GEMS Wellington School, Exit 36, Sheikh Zayed Road, Dubai Media City, Dubai"/>
    <s v="Dubai Media City"/>
    <s v="Dubai Media City, Dubai"/>
    <n v="55.178746169999997"/>
    <n v="25.10777315"/>
    <x v="11"/>
    <n v="160"/>
    <s v="Emirati Diram(AED)"/>
    <x v="1"/>
    <x v="1"/>
    <s v="No"/>
    <s v="No"/>
    <x v="2"/>
    <n v="4.8"/>
    <s v="Dark Green"/>
    <s v="Excellent"/>
    <n v="2510"/>
  </r>
  <r>
    <n v="208939"/>
    <s v="AB's Absolute Barbecues"/>
    <n v="214"/>
    <s v="UAE"/>
    <s v="Dubai"/>
    <s v="Shop G05, Sidra Tower, Near GEMS Wellington School, Exit 36, Sheikh Zayed Road, Dubai Media City, Dubai"/>
    <s v="Dubai Media City"/>
    <s v="Dubai Media City, Dubai"/>
    <n v="55.178746169999997"/>
    <n v="25.10777315"/>
    <x v="27"/>
    <n v="160"/>
    <s v="Emirati Diram(AED)"/>
    <x v="1"/>
    <x v="1"/>
    <s v="No"/>
    <s v="No"/>
    <x v="2"/>
    <n v="4.8"/>
    <s v="Dark Green"/>
    <s v="Excellent"/>
    <n v="2510"/>
  </r>
  <r>
    <n v="202507"/>
    <s v="Applebee's"/>
    <n v="214"/>
    <s v="UAE"/>
    <s v="Dubai"/>
    <s v="Sheikh Issa Tower, Sheikh Zayed Road, Trade Centre Area, Dubai"/>
    <s v="Trade Centre Area"/>
    <s v="Trade Centre Area, Dubai"/>
    <n v="55.274305570000003"/>
    <n v="25.211356630000001"/>
    <x v="0"/>
    <n v="250"/>
    <s v="Emirati Diram(AED)"/>
    <x v="0"/>
    <x v="0"/>
    <s v="No"/>
    <s v="No"/>
    <x v="2"/>
    <n v="3.7"/>
    <s v="Yellow"/>
    <s v="Good"/>
    <n v="500"/>
  </r>
  <r>
    <n v="202507"/>
    <s v="Applebee's"/>
    <n v="214"/>
    <s v="UAE"/>
    <s v="Dubai"/>
    <s v="Sheikh Issa Tower, Sheikh Zayed Road, Trade Centre Area, Dubai"/>
    <s v="Trade Centre Area"/>
    <s v="Trade Centre Area, Dubai"/>
    <n v="55.274305570000003"/>
    <n v="25.211356630000001"/>
    <x v="1"/>
    <n v="250"/>
    <s v="Emirati Diram(AED)"/>
    <x v="0"/>
    <x v="0"/>
    <s v="No"/>
    <s v="No"/>
    <x v="2"/>
    <n v="3.7"/>
    <s v="Yellow"/>
    <s v="Good"/>
    <n v="500"/>
  </r>
  <r>
    <n v="202507"/>
    <s v="Applebee's"/>
    <n v="214"/>
    <s v="UAE"/>
    <s v="Dubai"/>
    <s v="Sheikh Issa Tower, Sheikh Zayed Road, Trade Centre Area, Dubai"/>
    <s v="Trade Centre Area"/>
    <s v="Trade Centre Area, Dubai"/>
    <n v="55.274305570000003"/>
    <n v="25.211356630000001"/>
    <x v="20"/>
    <n v="250"/>
    <s v="Emirati Diram(AED)"/>
    <x v="0"/>
    <x v="0"/>
    <s v="No"/>
    <s v="No"/>
    <x v="2"/>
    <n v="3.7"/>
    <s v="Yellow"/>
    <s v="Good"/>
    <n v="500"/>
  </r>
  <r>
    <n v="18340881"/>
    <s v="Barbeque Nation"/>
    <n v="214"/>
    <s v="UAE"/>
    <s v="Dubai"/>
    <s v="G1, Villa, Near HQ Fitness, Near Lulu Mall, Barsha 2, Dubai"/>
    <s v="Barsha 2"/>
    <s v="Barsha 2, Dubai"/>
    <n v="55.215341000000002"/>
    <n v="25.113379999999999"/>
    <x v="11"/>
    <n v="150"/>
    <s v="Emirati Diram(AED)"/>
    <x v="1"/>
    <x v="1"/>
    <s v="No"/>
    <s v="No"/>
    <x v="2"/>
    <n v="4.5"/>
    <s v="Dark Green"/>
    <s v="Excellent"/>
    <n v="307"/>
  </r>
  <r>
    <n v="18340881"/>
    <s v="Barbeque Nation"/>
    <n v="214"/>
    <s v="UAE"/>
    <s v="Dubai"/>
    <s v="G1, Villa, Near HQ Fitness, Near Lulu Mall, Barsha 2, Dubai"/>
    <s v="Barsha 2"/>
    <s v="Barsha 2, Dubai"/>
    <n v="55.215341000000002"/>
    <n v="25.113379999999999"/>
    <x v="12"/>
    <n v="150"/>
    <s v="Emirati Diram(AED)"/>
    <x v="1"/>
    <x v="1"/>
    <s v="No"/>
    <s v="No"/>
    <x v="2"/>
    <n v="4.5"/>
    <s v="Dark Green"/>
    <s v="Excellent"/>
    <n v="307"/>
  </r>
  <r>
    <n v="18254160"/>
    <s v="Carnival By Tresind"/>
    <n v="214"/>
    <s v="UAE"/>
    <s v="Dubai"/>
    <s v="Podium Level, Burj Daman, DIFC, Dubai"/>
    <s v="DIFC"/>
    <s v="DIFC, Dubai"/>
    <n v="55.281965999999997"/>
    <n v="25.211182999999998"/>
    <x v="11"/>
    <n v="500"/>
    <s v="Emirati Diram(AED)"/>
    <x v="1"/>
    <x v="1"/>
    <s v="No"/>
    <s v="No"/>
    <x v="0"/>
    <n v="4.9000000000000004"/>
    <s v="Dark Green"/>
    <s v="Excellent"/>
    <n v="322"/>
  </r>
  <r>
    <n v="209703"/>
    <s v="Din Tai Fung"/>
    <n v="214"/>
    <s v="UAE"/>
    <s v="Dubai"/>
    <s v="Level 2 Expansion, Mall of the Emirates, Barsha 1, Dubai"/>
    <s v="Mall of the Emirates, Barsha 1"/>
    <s v="Mall of the Emirates, Barsha 1, Dubai"/>
    <n v="55.198545230000001"/>
    <n v="25.118513010000001"/>
    <x v="15"/>
    <n v="160"/>
    <s v="Emirati Diram(AED)"/>
    <x v="0"/>
    <x v="1"/>
    <s v="No"/>
    <s v="No"/>
    <x v="2"/>
    <n v="4.3"/>
    <s v="Green"/>
    <s v="Very Good"/>
    <n v="661"/>
  </r>
  <r>
    <n v="209703"/>
    <s v="Din Tai Fung"/>
    <n v="214"/>
    <s v="UAE"/>
    <s v="Dubai"/>
    <s v="Level 2 Expansion, Mall of the Emirates, Barsha 1, Dubai"/>
    <s v="Mall of the Emirates, Barsha 1"/>
    <s v="Mall of the Emirates, Barsha 1, Dubai"/>
    <n v="55.198545230000001"/>
    <n v="25.118513010000001"/>
    <x v="8"/>
    <n v="160"/>
    <s v="Emirati Diram(AED)"/>
    <x v="0"/>
    <x v="1"/>
    <s v="No"/>
    <s v="No"/>
    <x v="2"/>
    <n v="4.3"/>
    <s v="Green"/>
    <s v="Very Good"/>
    <n v="661"/>
  </r>
  <r>
    <n v="18233284"/>
    <s v="Farzi Cafe"/>
    <n v="214"/>
    <s v="UAE"/>
    <s v="Dubai"/>
    <s v="CITY WALK, Al Safa &amp; Al Wasl Road Intersection, Al Safa, Dubai"/>
    <s v="CITY WALK, Al Safa"/>
    <s v="CITY WALK, Al Safa, Dubai"/>
    <n v="55.261919460000001"/>
    <n v="25.208032299999999"/>
    <x v="59"/>
    <n v="200"/>
    <s v="Emirati Diram(AED)"/>
    <x v="1"/>
    <x v="1"/>
    <s v="No"/>
    <s v="No"/>
    <x v="2"/>
    <n v="4.5"/>
    <s v="Dark Green"/>
    <s v="Excellent"/>
    <n v="909"/>
  </r>
  <r>
    <n v="18233284"/>
    <s v="Farzi Cafe"/>
    <n v="214"/>
    <s v="UAE"/>
    <s v="Dubai"/>
    <s v="CITY WALK, Al Safa &amp; Al Wasl Road Intersection, Al Safa, Dubai"/>
    <s v="CITY WALK, Al Safa"/>
    <s v="CITY WALK, Al Safa, Dubai"/>
    <n v="55.261919460000001"/>
    <n v="25.208032299999999"/>
    <x v="11"/>
    <n v="200"/>
    <s v="Emirati Diram(AED)"/>
    <x v="1"/>
    <x v="1"/>
    <s v="No"/>
    <s v="No"/>
    <x v="2"/>
    <n v="4.5"/>
    <s v="Dark Green"/>
    <s v="Excellent"/>
    <n v="909"/>
  </r>
  <r>
    <n v="210134"/>
    <s v="Grand Barbeque Buffet Restaurant"/>
    <n v="214"/>
    <s v="UAE"/>
    <s v="Dubai"/>
    <s v="Al Mina Road, Next to Ibis Styles Jumeirah Hotel, Satwa, Dubai"/>
    <s v="Satwa"/>
    <s v="Satwa, Dubai"/>
    <n v="55.273403340000002"/>
    <n v="25.24107351"/>
    <x v="11"/>
    <n v="150"/>
    <s v="Emirati Diram(AED)"/>
    <x v="1"/>
    <x v="0"/>
    <s v="No"/>
    <s v="No"/>
    <x v="2"/>
    <n v="4.4000000000000004"/>
    <s v="Green"/>
    <s v="Very Good"/>
    <n v="552"/>
  </r>
  <r>
    <n v="210134"/>
    <s v="Grand Barbeque Buffet Restaurant"/>
    <n v="214"/>
    <s v="UAE"/>
    <s v="Dubai"/>
    <s v="Al Mina Road, Next to Ibis Styles Jumeirah Hotel, Satwa, Dubai"/>
    <s v="Satwa"/>
    <s v="Satwa, Dubai"/>
    <n v="55.273403340000002"/>
    <n v="25.24107351"/>
    <x v="15"/>
    <n v="150"/>
    <s v="Emirati Diram(AED)"/>
    <x v="1"/>
    <x v="0"/>
    <s v="No"/>
    <s v="No"/>
    <x v="2"/>
    <n v="4.4000000000000004"/>
    <s v="Green"/>
    <s v="Very Good"/>
    <n v="552"/>
  </r>
  <r>
    <n v="210139"/>
    <s v="Grub Shack"/>
    <n v="214"/>
    <s v="UAE"/>
    <s v="Dubai"/>
    <s v="Building 41, Next to Dubai Healthcare City Metro Station, Dubai Healthcare City, Umm Hurair, Dubai"/>
    <s v="Umm Hurair"/>
    <s v="Umm Hurair, Dubai"/>
    <n v="55.325484459999998"/>
    <n v="25.229311129999999"/>
    <x v="101"/>
    <n v="130"/>
    <s v="Emirati Diram(AED)"/>
    <x v="1"/>
    <x v="0"/>
    <s v="No"/>
    <s v="No"/>
    <x v="2"/>
    <n v="4.3"/>
    <s v="Green"/>
    <s v="Very Good"/>
    <n v="544"/>
  </r>
  <r>
    <n v="210139"/>
    <s v="Grub Shack"/>
    <n v="214"/>
    <s v="UAE"/>
    <s v="Dubai"/>
    <s v="Building 41, Next to Dubai Healthcare City Metro Station, Dubai Healthcare City, Umm Hurair, Dubai"/>
    <s v="Umm Hurair"/>
    <s v="Umm Hurair, Dubai"/>
    <n v="55.325484459999998"/>
    <n v="25.229311129999999"/>
    <x v="8"/>
    <n v="130"/>
    <s v="Emirati Diram(AED)"/>
    <x v="1"/>
    <x v="0"/>
    <s v="No"/>
    <s v="No"/>
    <x v="2"/>
    <n v="4.3"/>
    <s v="Green"/>
    <s v="Very Good"/>
    <n v="544"/>
  </r>
  <r>
    <n v="210139"/>
    <s v="Grub Shack"/>
    <n v="214"/>
    <s v="UAE"/>
    <s v="Dubai"/>
    <s v="Building 41, Next to Dubai Healthcare City Metro Station, Dubai Healthcare City, Umm Hurair, Dubai"/>
    <s v="Umm Hurair"/>
    <s v="Umm Hurair, Dubai"/>
    <n v="55.325484459999998"/>
    <n v="25.229311129999999"/>
    <x v="11"/>
    <n v="130"/>
    <s v="Emirati Diram(AED)"/>
    <x v="1"/>
    <x v="0"/>
    <s v="No"/>
    <s v="No"/>
    <x v="2"/>
    <n v="4.3"/>
    <s v="Green"/>
    <s v="Very Good"/>
    <n v="544"/>
  </r>
  <r>
    <n v="210139"/>
    <s v="Grub Shack"/>
    <n v="214"/>
    <s v="UAE"/>
    <s v="Dubai"/>
    <s v="Building 41, Next to Dubai Healthcare City Metro Station, Dubai Healthcare City, Umm Hurair, Dubai"/>
    <s v="Umm Hurair"/>
    <s v="Umm Hurair, Dubai"/>
    <n v="55.325484459999998"/>
    <n v="25.229311129999999"/>
    <x v="12"/>
    <n v="130"/>
    <s v="Emirati Diram(AED)"/>
    <x v="1"/>
    <x v="0"/>
    <s v="No"/>
    <s v="No"/>
    <x v="2"/>
    <n v="4.3"/>
    <s v="Green"/>
    <s v="Very Good"/>
    <n v="544"/>
  </r>
  <r>
    <n v="201531"/>
    <s v="Hard Rock Cafe"/>
    <n v="214"/>
    <s v="UAE"/>
    <s v="Dubai"/>
    <s v="Next to Marks &amp; Spencer's, Festival City, Dubai"/>
    <s v="Festival City"/>
    <s v="Festival City, Dubai"/>
    <n v="55.351477750000001"/>
    <n v="25.22399154"/>
    <x v="0"/>
    <n v="300"/>
    <s v="Emirati Diram(AED)"/>
    <x v="0"/>
    <x v="1"/>
    <s v="No"/>
    <s v="No"/>
    <x v="0"/>
    <n v="4.5"/>
    <s v="Dark Green"/>
    <s v="Excellent"/>
    <n v="1388"/>
  </r>
  <r>
    <n v="201531"/>
    <s v="Hard Rock Cafe"/>
    <n v="214"/>
    <s v="UAE"/>
    <s v="Dubai"/>
    <s v="Next to Marks &amp; Spencer's, Festival City, Dubai"/>
    <s v="Festival City"/>
    <s v="Festival City, Dubai"/>
    <n v="55.351477750000001"/>
    <n v="25.22399154"/>
    <x v="20"/>
    <n v="300"/>
    <s v="Emirati Diram(AED)"/>
    <x v="0"/>
    <x v="1"/>
    <s v="No"/>
    <s v="No"/>
    <x v="0"/>
    <n v="4.5"/>
    <s v="Dark Green"/>
    <s v="Excellent"/>
    <n v="1388"/>
  </r>
  <r>
    <n v="206488"/>
    <s v="Maharaja Bhog"/>
    <n v="214"/>
    <s v="UAE"/>
    <s v="Dubai"/>
    <s v="Ground Level, Hamsah Mall, Next to Ansar Gallery, Al Karama, Dubai"/>
    <s v="Al Karama"/>
    <s v="Al Karama, Dubai"/>
    <n v="55.309190379999997"/>
    <n v="25.251240630000002"/>
    <x v="11"/>
    <n v="90"/>
    <s v="Emirati Diram(AED)"/>
    <x v="1"/>
    <x v="0"/>
    <s v="No"/>
    <s v="No"/>
    <x v="1"/>
    <n v="4.0999999999999996"/>
    <s v="Green"/>
    <s v="Very Good"/>
    <n v="1448"/>
  </r>
  <r>
    <n v="206488"/>
    <s v="Maharaja Bhog"/>
    <n v="214"/>
    <s v="UAE"/>
    <s v="Dubai"/>
    <s v="Ground Level, Hamsah Mall, Next to Ansar Gallery, Al Karama, Dubai"/>
    <s v="Al Karama"/>
    <s v="Al Karama, Dubai"/>
    <n v="55.309190379999997"/>
    <n v="25.251240630000002"/>
    <x v="29"/>
    <n v="90"/>
    <s v="Emirati Diram(AED)"/>
    <x v="1"/>
    <x v="0"/>
    <s v="No"/>
    <s v="No"/>
    <x v="1"/>
    <n v="4.0999999999999996"/>
    <s v="Green"/>
    <s v="Very Good"/>
    <n v="1448"/>
  </r>
  <r>
    <n v="18289126"/>
    <s v="Parker's"/>
    <n v="214"/>
    <s v="UAE"/>
    <s v="Dubai"/>
    <s v="The Dubai Mall, Downtown Dubai, Dubai"/>
    <s v="The Dubai Mall,Downtown Dubai"/>
    <s v="The Dubai Mall,Downtown Dubai, Dubai"/>
    <n v="55.279278050000002"/>
    <n v="25.195008309999999"/>
    <x v="28"/>
    <n v="170"/>
    <s v="Emirati Diram(AED)"/>
    <x v="0"/>
    <x v="1"/>
    <s v="No"/>
    <s v="No"/>
    <x v="2"/>
    <n v="4.3"/>
    <s v="Green"/>
    <s v="Very Good"/>
    <n v="386"/>
  </r>
  <r>
    <n v="18289126"/>
    <s v="Parker's"/>
    <n v="214"/>
    <s v="UAE"/>
    <s v="Dubai"/>
    <s v="The Dubai Mall, Downtown Dubai, Dubai"/>
    <s v="The Dubai Mall,Downtown Dubai"/>
    <s v="The Dubai Mall,Downtown Dubai, Dubai"/>
    <n v="55.279278050000002"/>
    <n v="25.195008309999999"/>
    <x v="20"/>
    <n v="170"/>
    <s v="Emirati Diram(AED)"/>
    <x v="0"/>
    <x v="1"/>
    <s v="No"/>
    <s v="No"/>
    <x v="2"/>
    <n v="4.3"/>
    <s v="Green"/>
    <s v="Very Good"/>
    <n v="386"/>
  </r>
  <r>
    <n v="209654"/>
    <s v="Rasoi Ghar"/>
    <n v="214"/>
    <s v="UAE"/>
    <s v="Dubai"/>
    <s v="Zainal Mohebi Plaza, Sheikh Khalifa Bin Zayed Road, Opposite Centrepoint, Al Karama, Dubai"/>
    <s v="Al Karama"/>
    <s v="Al Karama, Dubai"/>
    <n v="55.301916900000002"/>
    <n v="25.25007862"/>
    <x v="11"/>
    <n v="90"/>
    <s v="Emirati Diram(AED)"/>
    <x v="1"/>
    <x v="0"/>
    <s v="No"/>
    <s v="No"/>
    <x v="1"/>
    <n v="4.3"/>
    <s v="Green"/>
    <s v="Very Good"/>
    <n v="1281"/>
  </r>
  <r>
    <n v="201044"/>
    <s v="Red Lobster"/>
    <n v="214"/>
    <s v="UAE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"/>
    <n v="285"/>
    <s v="Emirati Diram(AED)"/>
    <x v="0"/>
    <x v="1"/>
    <s v="No"/>
    <s v="No"/>
    <x v="2"/>
    <n v="3.2"/>
    <s v="Orange"/>
    <s v="Average"/>
    <n v="506"/>
  </r>
  <r>
    <n v="201044"/>
    <s v="Red Lobster"/>
    <n v="214"/>
    <s v="UAE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0"/>
    <n v="285"/>
    <s v="Emirati Diram(AED)"/>
    <x v="0"/>
    <x v="1"/>
    <s v="No"/>
    <s v="No"/>
    <x v="2"/>
    <n v="3.2"/>
    <s v="Orange"/>
    <s v="Average"/>
    <n v="506"/>
  </r>
  <r>
    <n v="208778"/>
    <s v="SALT"/>
    <n v="214"/>
    <s v="UAE"/>
    <s v="Dubai"/>
    <s v="Kite Beach, Street 2D, Umm Suqeim, Dubai"/>
    <s v="Kite Beach, Umm Suqeim"/>
    <s v="Kite Beach, Umm Suqeim, Dubai"/>
    <n v="55.211527789999998"/>
    <n v="25.168128060000001"/>
    <x v="19"/>
    <n v="100"/>
    <s v="Emirati Diram(AED)"/>
    <x v="0"/>
    <x v="1"/>
    <s v="No"/>
    <s v="No"/>
    <x v="2"/>
    <n v="4.3"/>
    <s v="Green"/>
    <s v="Very Good"/>
    <n v="1351"/>
  </r>
  <r>
    <n v="208778"/>
    <s v="SALT"/>
    <n v="214"/>
    <s v="UAE"/>
    <s v="Dubai"/>
    <s v="Kite Beach, Street 2D, Umm Suqeim, Dubai"/>
    <s v="Kite Beach, Umm Suqeim"/>
    <s v="Kite Beach, Umm Suqeim, Dubai"/>
    <n v="55.211527789999998"/>
    <n v="25.168128060000001"/>
    <x v="20"/>
    <n v="100"/>
    <s v="Emirati Diram(AED)"/>
    <x v="0"/>
    <x v="1"/>
    <s v="No"/>
    <s v="No"/>
    <x v="2"/>
    <n v="4.3"/>
    <s v="Green"/>
    <s v="Very Good"/>
    <n v="1351"/>
  </r>
  <r>
    <n v="18381837"/>
    <s v="SpiceKlub"/>
    <n v="214"/>
    <s v="UAE"/>
    <s v="Dubai"/>
    <s v="Opposite Aster Hospital, Near Sharaf DG, Kuwait Street, Mankhool, Dubai"/>
    <s v="Mankhool"/>
    <s v="Mankhool, Dubai"/>
    <n v="55.288060999999999"/>
    <n v="25.252054000000001"/>
    <x v="11"/>
    <n v="150"/>
    <s v="Emirati Diram(AED)"/>
    <x v="1"/>
    <x v="1"/>
    <s v="No"/>
    <s v="No"/>
    <x v="2"/>
    <n v="4.4000000000000004"/>
    <s v="Green"/>
    <s v="Very Good"/>
    <n v="281"/>
  </r>
  <r>
    <n v="18381837"/>
    <s v="SpiceKlub"/>
    <n v="214"/>
    <s v="UAE"/>
    <s v="Dubai"/>
    <s v="Opposite Aster Hospital, Near Sharaf DG, Kuwait Street, Mankhool, Dubai"/>
    <s v="Mankhool"/>
    <s v="Mankhool, Dubai"/>
    <n v="55.288060999999999"/>
    <n v="25.252054000000001"/>
    <x v="12"/>
    <n v="150"/>
    <s v="Emirati Diram(AED)"/>
    <x v="1"/>
    <x v="1"/>
    <s v="No"/>
    <s v="No"/>
    <x v="2"/>
    <n v="4.4000000000000004"/>
    <s v="Green"/>
    <s v="Very Good"/>
    <n v="281"/>
  </r>
  <r>
    <n v="18381837"/>
    <s v="SpiceKlub"/>
    <n v="214"/>
    <s v="UAE"/>
    <s v="Dubai"/>
    <s v="Opposite Aster Hospital, Near Sharaf DG, Kuwait Street, Mankhool, Dubai"/>
    <s v="Mankhool"/>
    <s v="Mankhool, Dubai"/>
    <n v="55.288060999999999"/>
    <n v="25.252054000000001"/>
    <x v="38"/>
    <n v="150"/>
    <s v="Emirati Diram(AED)"/>
    <x v="1"/>
    <x v="1"/>
    <s v="No"/>
    <s v="No"/>
    <x v="2"/>
    <n v="4.4000000000000004"/>
    <s v="Green"/>
    <s v="Very Good"/>
    <n v="281"/>
  </r>
  <r>
    <n v="201340"/>
    <s v="The Cheesecake Factory"/>
    <n v="214"/>
    <s v="UAE"/>
    <s v="Dubai"/>
    <s v="Ground Level, Near Aquarium, The Dubai Mall, Downtown Dubai, Dubai"/>
    <s v="The Dubai Mall,Downtown Dubai"/>
    <s v="The Dubai Mall,Downtown Dubai, Dubai"/>
    <n v="55.278569939999997"/>
    <n v="25.19726756"/>
    <x v="0"/>
    <n v="270"/>
    <s v="Emirati Diram(AED)"/>
    <x v="0"/>
    <x v="1"/>
    <s v="No"/>
    <s v="No"/>
    <x v="2"/>
    <n v="4.7"/>
    <s v="Dark Green"/>
    <s v="Excellent"/>
    <n v="2424"/>
  </r>
  <r>
    <n v="201340"/>
    <s v="The Cheesecake Factory"/>
    <n v="214"/>
    <s v="UAE"/>
    <s v="Dubai"/>
    <s v="Ground Level, Near Aquarium, The Dubai Mall, Downtown Dubai, Dubai"/>
    <s v="The Dubai Mall,Downtown Dubai"/>
    <s v="The Dubai Mall,Downtown Dubai, Dubai"/>
    <n v="55.278569939999997"/>
    <n v="25.19726756"/>
    <x v="23"/>
    <n v="270"/>
    <s v="Emirati Diram(AED)"/>
    <x v="0"/>
    <x v="1"/>
    <s v="No"/>
    <s v="No"/>
    <x v="2"/>
    <n v="4.7"/>
    <s v="Dark Green"/>
    <s v="Excellent"/>
    <n v="2424"/>
  </r>
  <r>
    <n v="208965"/>
    <s v="The Coffee Club"/>
    <n v="214"/>
    <s v="UAE"/>
    <s v="Dubai"/>
    <s v="Wasl Vita, Opposite Civil Defence Station, Near Emirates NBD, Al Wasl Road, Jumeirah 1, Dubai"/>
    <s v="Jumeirah 1"/>
    <s v="Jumeirah 1, Dubai"/>
    <n v="55.256397219999997"/>
    <n v="25.211102780000001"/>
    <x v="28"/>
    <n v="140"/>
    <s v="Emirati Diram(AED)"/>
    <x v="0"/>
    <x v="0"/>
    <s v="No"/>
    <s v="No"/>
    <x v="2"/>
    <n v="4.5"/>
    <s v="Dark Green"/>
    <s v="Excellent"/>
    <n v="403"/>
  </r>
  <r>
    <n v="202321"/>
    <s v="The Farm"/>
    <n v="214"/>
    <s v="UAE"/>
    <s v="Dubai"/>
    <s v="Al Barari Villas, Opposite Falcon City, Al Barari, Dubai"/>
    <s v="Al Barari"/>
    <s v="Al Barari, Dubai"/>
    <n v="55.310518999999999"/>
    <n v="25.095044000000001"/>
    <x v="32"/>
    <n v="280"/>
    <s v="Emirati Diram(AED)"/>
    <x v="1"/>
    <x v="1"/>
    <s v="No"/>
    <s v="No"/>
    <x v="2"/>
    <n v="3.9"/>
    <s v="Yellow"/>
    <s v="Good"/>
    <n v="927"/>
  </r>
  <r>
    <n v="202321"/>
    <s v="The Farm"/>
    <n v="214"/>
    <s v="UAE"/>
    <s v="Dubai"/>
    <s v="Al Barari Villas, Opposite Falcon City, Al Barari, Dubai"/>
    <s v="Al Barari"/>
    <s v="Al Barari, Dubai"/>
    <n v="55.310518999999999"/>
    <n v="25.095044000000001"/>
    <x v="17"/>
    <n v="280"/>
    <s v="Emirati Diram(AED)"/>
    <x v="1"/>
    <x v="1"/>
    <s v="No"/>
    <s v="No"/>
    <x v="2"/>
    <n v="3.9"/>
    <s v="Yellow"/>
    <s v="Good"/>
    <n v="927"/>
  </r>
  <r>
    <n v="202321"/>
    <s v="The Farm"/>
    <n v="214"/>
    <s v="UAE"/>
    <s v="Dubai"/>
    <s v="Al Barari Villas, Opposite Falcon City, Al Barari, Dubai"/>
    <s v="Al Barari"/>
    <s v="Al Barari, Dubai"/>
    <n v="55.310518999999999"/>
    <n v="25.095044000000001"/>
    <x v="6"/>
    <n v="280"/>
    <s v="Emirati Diram(AED)"/>
    <x v="1"/>
    <x v="1"/>
    <s v="No"/>
    <s v="No"/>
    <x v="2"/>
    <n v="3.9"/>
    <s v="Yellow"/>
    <s v="Good"/>
    <n v="927"/>
  </r>
  <r>
    <n v="202321"/>
    <s v="The Farm"/>
    <n v="214"/>
    <s v="UAE"/>
    <s v="Dubai"/>
    <s v="Al Barari Villas, Opposite Falcon City, Al Barari, Dubai"/>
    <s v="Al Barari"/>
    <s v="Al Barari, Dubai"/>
    <n v="55.310518999999999"/>
    <n v="25.095044000000001"/>
    <x v="31"/>
    <n v="280"/>
    <s v="Emirati Diram(AED)"/>
    <x v="1"/>
    <x v="1"/>
    <s v="No"/>
    <s v="No"/>
    <x v="2"/>
    <n v="3.9"/>
    <s v="Yellow"/>
    <s v="Good"/>
    <n v="927"/>
  </r>
  <r>
    <n v="208850"/>
    <s v="Tresind - Nassima Royal Hotel"/>
    <n v="214"/>
    <s v="UAE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1"/>
    <n v="500"/>
    <s v="Emirati Diram(AED)"/>
    <x v="1"/>
    <x v="1"/>
    <s v="No"/>
    <s v="No"/>
    <x v="0"/>
    <n v="4.9000000000000004"/>
    <s v="Dark Green"/>
    <s v="Excellent"/>
    <n v="1352"/>
  </r>
  <r>
    <n v="17342816"/>
    <s v="Burnt Toast Cafe"/>
    <n v="216"/>
    <s v="United States"/>
    <s v="Dubuque"/>
    <s v="1220 Iowa St, Dubuque, IA 52001"/>
    <s v="Dubuque"/>
    <s v="Dubuque, Dubuque"/>
    <n v="-90.667668000000006"/>
    <n v="42.504759"/>
    <x v="39"/>
    <n v="10"/>
    <s v="Dollar($)"/>
    <x v="0"/>
    <x v="1"/>
    <s v="No"/>
    <s v="No"/>
    <x v="3"/>
    <n v="3.4"/>
    <s v="Orange"/>
    <s v="Average"/>
    <n v="33"/>
  </r>
  <r>
    <n v="17342498"/>
    <s v="Catfish Charlie's"/>
    <n v="216"/>
    <s v="United States"/>
    <s v="Dubuque"/>
    <s v="1630 E 16th St, Dubuque, IA 52001"/>
    <s v="Dubuque"/>
    <s v="Dubuque, Dubuque"/>
    <n v="-90.649932800000002"/>
    <n v="42.5124724"/>
    <x v="2"/>
    <n v="25"/>
    <s v="Dollar($)"/>
    <x v="0"/>
    <x v="1"/>
    <s v="No"/>
    <s v="No"/>
    <x v="1"/>
    <n v="3.3"/>
    <s v="Orange"/>
    <s v="Average"/>
    <n v="40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x v="0"/>
    <n v="25"/>
    <s v="Dollar($)"/>
    <x v="0"/>
    <x v="1"/>
    <s v="No"/>
    <s v="No"/>
    <x v="1"/>
    <n v="3.5"/>
    <s v="Yellow"/>
    <s v="Good"/>
    <n v="100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x v="20"/>
    <n v="25"/>
    <s v="Dollar($)"/>
    <x v="0"/>
    <x v="1"/>
    <s v="No"/>
    <s v="No"/>
    <x v="1"/>
    <n v="3.5"/>
    <s v="Yellow"/>
    <s v="Good"/>
    <n v="100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x v="35"/>
    <n v="25"/>
    <s v="Dollar($)"/>
    <x v="0"/>
    <x v="1"/>
    <s v="No"/>
    <s v="No"/>
    <x v="1"/>
    <n v="3.5"/>
    <s v="Yellow"/>
    <s v="Good"/>
    <n v="100"/>
  </r>
  <r>
    <n v="17342771"/>
    <s v="Fiesta Cancun"/>
    <n v="216"/>
    <s v="United States"/>
    <s v="Dubuque"/>
    <s v="2515 NW Arterial, Dubuque, IA 52002"/>
    <s v="Dubuque"/>
    <s v="Dubuque, Dubuque"/>
    <n v="-90.740212999999997"/>
    <n v="42.490920000000003"/>
    <x v="1"/>
    <n v="10"/>
    <s v="Dollar($)"/>
    <x v="0"/>
    <x v="1"/>
    <s v="No"/>
    <s v="No"/>
    <x v="3"/>
    <n v="3.6"/>
    <s v="Yellow"/>
    <s v="Good"/>
    <n v="156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x v="23"/>
    <n v="0"/>
    <s v="Dollar($)"/>
    <x v="0"/>
    <x v="1"/>
    <s v="No"/>
    <s v="No"/>
    <x v="3"/>
    <n v="3.5"/>
    <s v="Yellow"/>
    <s v="Good"/>
    <n v="74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x v="18"/>
    <n v="0"/>
    <s v="Dollar($)"/>
    <x v="0"/>
    <x v="1"/>
    <s v="No"/>
    <s v="No"/>
    <x v="3"/>
    <n v="3.5"/>
    <s v="Yellow"/>
    <s v="Good"/>
    <n v="74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x v="34"/>
    <n v="0"/>
    <s v="Dollar($)"/>
    <x v="0"/>
    <x v="1"/>
    <s v="No"/>
    <s v="No"/>
    <x v="3"/>
    <n v="3.5"/>
    <s v="Yellow"/>
    <s v="Good"/>
    <n v="74"/>
  </r>
  <r>
    <n v="17342556"/>
    <s v="Houlihan's"/>
    <n v="216"/>
    <s v="United States"/>
    <s v="Dubuque"/>
    <s v="1795 Greyhound Park Rd, Dubuque, IA 52001"/>
    <s v="Dubuque"/>
    <s v="Dubuque, Dubuque"/>
    <n v="-90.645294000000007"/>
    <n v="42.516621000000001"/>
    <x v="0"/>
    <n v="25"/>
    <s v="Dollar($)"/>
    <x v="0"/>
    <x v="1"/>
    <s v="No"/>
    <s v="No"/>
    <x v="1"/>
    <n v="3.6"/>
    <s v="Yellow"/>
    <s v="Good"/>
    <n v="117"/>
  </r>
  <r>
    <n v="17342556"/>
    <s v="Houlihan's"/>
    <n v="216"/>
    <s v="United States"/>
    <s v="Dubuque"/>
    <s v="1795 Greyhound Park Rd, Dubuque, IA 52001"/>
    <s v="Dubuque"/>
    <s v="Dubuque, Dubuque"/>
    <n v="-90.645294000000007"/>
    <n v="42.516621000000001"/>
    <x v="20"/>
    <n v="25"/>
    <s v="Dollar($)"/>
    <x v="0"/>
    <x v="1"/>
    <s v="No"/>
    <s v="No"/>
    <x v="1"/>
    <n v="3.6"/>
    <s v="Yellow"/>
    <s v="Good"/>
    <n v="117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x v="7"/>
    <n v="40"/>
    <s v="Dollar($)"/>
    <x v="0"/>
    <x v="1"/>
    <s v="No"/>
    <s v="No"/>
    <x v="2"/>
    <n v="3.7"/>
    <s v="Yellow"/>
    <s v="Good"/>
    <n v="83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x v="46"/>
    <n v="40"/>
    <s v="Dollar($)"/>
    <x v="0"/>
    <x v="1"/>
    <s v="No"/>
    <s v="No"/>
    <x v="2"/>
    <n v="3.7"/>
    <s v="Yellow"/>
    <s v="Good"/>
    <n v="83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x v="48"/>
    <n v="40"/>
    <s v="Dollar($)"/>
    <x v="0"/>
    <x v="1"/>
    <s v="No"/>
    <s v="No"/>
    <x v="2"/>
    <n v="3.7"/>
    <s v="Yellow"/>
    <s v="Good"/>
    <n v="83"/>
  </r>
  <r>
    <n v="17342576"/>
    <s v="Kalmes Breaktime Bar &amp; Grill"/>
    <n v="216"/>
    <s v="United States"/>
    <s v="Dubuque"/>
    <s v="1097 Jackson St, Dubuque, IA 52001"/>
    <s v="Dubuque"/>
    <s v="Dubuque, Dubuque"/>
    <n v="-90.664599999999993"/>
    <n v="42.504300000000001"/>
    <x v="0"/>
    <n v="25"/>
    <s v="Dollar($)"/>
    <x v="0"/>
    <x v="1"/>
    <s v="No"/>
    <s v="No"/>
    <x v="1"/>
    <n v="3.6"/>
    <s v="Yellow"/>
    <s v="Good"/>
    <n v="48"/>
  </r>
  <r>
    <n v="17342576"/>
    <s v="Kalmes Breaktime Bar &amp; Grill"/>
    <n v="216"/>
    <s v="United States"/>
    <s v="Dubuque"/>
    <s v="1097 Jackson St, Dubuque, IA 52001"/>
    <s v="Dubuque"/>
    <s v="Dubuque, Dubuque"/>
    <n v="-90.664599999999993"/>
    <n v="42.504300000000001"/>
    <x v="20"/>
    <n v="25"/>
    <s v="Dollar($)"/>
    <x v="0"/>
    <x v="1"/>
    <s v="No"/>
    <s v="No"/>
    <x v="1"/>
    <n v="3.6"/>
    <s v="Yellow"/>
    <s v="Good"/>
    <n v="48"/>
  </r>
  <r>
    <n v="17342770"/>
    <s v="L. May Eatery"/>
    <n v="216"/>
    <s v="United States"/>
    <s v="Dubuque"/>
    <s v="1072 Main St, Dubuque, IA 52001"/>
    <s v="Dubuque"/>
    <s v="Dubuque, Dubuque"/>
    <n v="-90.668164000000004"/>
    <n v="42.503075000000003"/>
    <x v="59"/>
    <n v="40"/>
    <s v="Dollar($)"/>
    <x v="0"/>
    <x v="1"/>
    <s v="No"/>
    <s v="No"/>
    <x v="2"/>
    <n v="3.8"/>
    <s v="Yellow"/>
    <s v="Good"/>
    <n v="198"/>
  </r>
  <r>
    <n v="17342770"/>
    <s v="L. May Eatery"/>
    <n v="216"/>
    <s v="United States"/>
    <s v="Dubuque"/>
    <s v="1072 Main St, Dubuque, IA 52001"/>
    <s v="Dubuque"/>
    <s v="Dubuque, Dubuque"/>
    <n v="-90.668164000000004"/>
    <n v="42.503075000000003"/>
    <x v="18"/>
    <n v="40"/>
    <s v="Dollar($)"/>
    <x v="0"/>
    <x v="1"/>
    <s v="No"/>
    <s v="No"/>
    <x v="2"/>
    <n v="3.8"/>
    <s v="Yellow"/>
    <s v="Good"/>
    <n v="198"/>
  </r>
  <r>
    <n v="17342585"/>
    <s v="Los Aztecas"/>
    <n v="216"/>
    <s v="United States"/>
    <s v="Dubuque"/>
    <s v="2700 Dodge St, Dubuque, IA 52003"/>
    <s v="Dubuque"/>
    <s v="Dubuque, Dubuque"/>
    <n v="-90.705500000000001"/>
    <n v="42.491599999999998"/>
    <x v="1"/>
    <n v="10"/>
    <s v="Dollar($)"/>
    <x v="0"/>
    <x v="1"/>
    <s v="No"/>
    <s v="No"/>
    <x v="3"/>
    <n v="3.5"/>
    <s v="Yellow"/>
    <s v="Good"/>
    <n v="126"/>
  </r>
  <r>
    <n v="17342494"/>
    <s v="Manna Java World Cafe"/>
    <n v="216"/>
    <s v="United States"/>
    <s v="Dubuque"/>
    <s v="700 Locust St, Dubuque, IA 52001"/>
    <s v="Dubuque"/>
    <s v="Dubuque, Dubuque"/>
    <n v="-90.667734899999999"/>
    <n v="42.500191000000001"/>
    <x v="39"/>
    <n v="10"/>
    <s v="Dollar($)"/>
    <x v="0"/>
    <x v="1"/>
    <s v="No"/>
    <s v="No"/>
    <x v="3"/>
    <n v="3.5"/>
    <s v="Yellow"/>
    <s v="Good"/>
    <n v="119"/>
  </r>
  <r>
    <n v="17342494"/>
    <s v="Manna Java World Cafe"/>
    <n v="216"/>
    <s v="United States"/>
    <s v="Dubuque"/>
    <s v="700 Locust St, Dubuque, IA 52001"/>
    <s v="Dubuque"/>
    <s v="Dubuque, Dubuque"/>
    <n v="-90.667734899999999"/>
    <n v="42.500191000000001"/>
    <x v="18"/>
    <n v="10"/>
    <s v="Dollar($)"/>
    <x v="0"/>
    <x v="1"/>
    <s v="No"/>
    <s v="No"/>
    <x v="3"/>
    <n v="3.5"/>
    <s v="Yellow"/>
    <s v="Good"/>
    <n v="119"/>
  </r>
  <r>
    <n v="17342594"/>
    <s v="Mario's Italian Restaurant"/>
    <n v="216"/>
    <s v="United States"/>
    <s v="Dubuque"/>
    <s v="1298 Main St, Dubuque, IA 52001"/>
    <s v="Dubuque"/>
    <s v="Dubuque, Dubuque"/>
    <n v="-90.6691"/>
    <n v="42.504800000000003"/>
    <x v="0"/>
    <n v="25"/>
    <s v="Dollar($)"/>
    <x v="0"/>
    <x v="1"/>
    <s v="No"/>
    <s v="No"/>
    <x v="1"/>
    <n v="3.6"/>
    <s v="Yellow"/>
    <s v="Good"/>
    <n v="140"/>
  </r>
  <r>
    <n v="17342594"/>
    <s v="Mario's Italian Restaurant"/>
    <n v="216"/>
    <s v="United States"/>
    <s v="Dubuque"/>
    <s v="1298 Main St, Dubuque, IA 52001"/>
    <s v="Dubuque"/>
    <s v="Dubuque, Dubuque"/>
    <n v="-90.6691"/>
    <n v="42.504800000000003"/>
    <x v="17"/>
    <n v="25"/>
    <s v="Dollar($)"/>
    <x v="0"/>
    <x v="1"/>
    <s v="No"/>
    <s v="No"/>
    <x v="1"/>
    <n v="3.6"/>
    <s v="Yellow"/>
    <s v="Good"/>
    <n v="140"/>
  </r>
  <r>
    <n v="17342625"/>
    <s v="Pepper Sprout Incorporated"/>
    <n v="216"/>
    <s v="United States"/>
    <s v="Dubuque"/>
    <s v="378 Main St, Dubuque, IA 52001"/>
    <s v="Dubuque"/>
    <s v="Dubuque, Dubuque"/>
    <n v="-90.665099999999995"/>
    <n v="42.497399999999999"/>
    <x v="0"/>
    <n v="40"/>
    <s v="Dollar($)"/>
    <x v="0"/>
    <x v="1"/>
    <s v="No"/>
    <s v="No"/>
    <x v="2"/>
    <n v="3.6"/>
    <s v="Yellow"/>
    <s v="Good"/>
    <n v="159"/>
  </r>
  <r>
    <n v="17342648"/>
    <s v="Salsa's Mexican Restaurant"/>
    <n v="216"/>
    <s v="United States"/>
    <s v="Dubuque"/>
    <s v="1091 Main St, Dubuque, IA 52001"/>
    <s v="Dubuque"/>
    <s v="Dubuque, Dubuque"/>
    <n v="-90.668474599999996"/>
    <n v="42.503200399999997"/>
    <x v="1"/>
    <n v="10"/>
    <s v="Dollar($)"/>
    <x v="0"/>
    <x v="1"/>
    <s v="No"/>
    <s v="No"/>
    <x v="3"/>
    <n v="3.4"/>
    <s v="Orange"/>
    <s v="Average"/>
    <n v="153"/>
  </r>
  <r>
    <n v="17342652"/>
    <s v="Shot Tower Inn"/>
    <n v="216"/>
    <s v="United States"/>
    <s v="Dubuque"/>
    <s v="290 Locust St, Dubuque, IA 52001"/>
    <s v="Dubuque"/>
    <s v="Dubuque, Dubuque"/>
    <n v="-90.665800000000004"/>
    <n v="42.496299999999998"/>
    <x v="17"/>
    <n v="25"/>
    <s v="Dollar($)"/>
    <x v="0"/>
    <x v="1"/>
    <s v="No"/>
    <s v="No"/>
    <x v="1"/>
    <n v="3.6"/>
    <s v="Yellow"/>
    <s v="Good"/>
    <n v="131"/>
  </r>
  <r>
    <n v="17342652"/>
    <s v="Shot Tower Inn"/>
    <n v="216"/>
    <s v="United States"/>
    <s v="Dubuque"/>
    <s v="290 Locust St, Dubuque, IA 52001"/>
    <s v="Dubuque"/>
    <s v="Dubuque, Dubuque"/>
    <n v="-90.665800000000004"/>
    <n v="42.496299999999998"/>
    <x v="18"/>
    <n v="25"/>
    <s v="Dollar($)"/>
    <x v="0"/>
    <x v="1"/>
    <s v="No"/>
    <s v="No"/>
    <x v="1"/>
    <n v="3.6"/>
    <s v="Yellow"/>
    <s v="Good"/>
    <n v="131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x v="0"/>
    <n v="10"/>
    <s v="Dollar($)"/>
    <x v="0"/>
    <x v="1"/>
    <s v="No"/>
    <s v="No"/>
    <x v="3"/>
    <n v="3.5"/>
    <s v="Yellow"/>
    <s v="Good"/>
    <n v="60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x v="39"/>
    <n v="10"/>
    <s v="Dollar($)"/>
    <x v="0"/>
    <x v="1"/>
    <s v="No"/>
    <s v="No"/>
    <x v="3"/>
    <n v="3.5"/>
    <s v="Yellow"/>
    <s v="Good"/>
    <n v="60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x v="20"/>
    <n v="10"/>
    <s v="Dollar($)"/>
    <x v="0"/>
    <x v="1"/>
    <s v="No"/>
    <s v="No"/>
    <x v="3"/>
    <n v="3.5"/>
    <s v="Yellow"/>
    <s v="Good"/>
    <n v="60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x v="0"/>
    <n v="25"/>
    <s v="Dollar($)"/>
    <x v="0"/>
    <x v="1"/>
    <s v="No"/>
    <s v="No"/>
    <x v="1"/>
    <n v="3.3"/>
    <s v="Orange"/>
    <s v="Average"/>
    <n v="65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x v="41"/>
    <n v="25"/>
    <s v="Dollar($)"/>
    <x v="0"/>
    <x v="1"/>
    <s v="No"/>
    <s v="No"/>
    <x v="1"/>
    <n v="3.3"/>
    <s v="Orange"/>
    <s v="Average"/>
    <n v="65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x v="2"/>
    <n v="25"/>
    <s v="Dollar($)"/>
    <x v="0"/>
    <x v="1"/>
    <s v="No"/>
    <s v="No"/>
    <x v="1"/>
    <n v="3.3"/>
    <s v="Orange"/>
    <s v="Average"/>
    <n v="65"/>
  </r>
  <r>
    <n v="17342799"/>
    <s v="Vinny Vanucchi's"/>
    <n v="216"/>
    <s v="United States"/>
    <s v="Dubuque"/>
    <s v="180 Main Street, Dubuque, IA 52001"/>
    <s v="Dubuque"/>
    <s v="Dubuque, Dubuque"/>
    <n v="-90.664028999999999"/>
    <n v="42.495688999999999"/>
    <x v="17"/>
    <n v="25"/>
    <s v="Dollar($)"/>
    <x v="0"/>
    <x v="1"/>
    <s v="No"/>
    <s v="No"/>
    <x v="1"/>
    <n v="3.4"/>
    <s v="Orange"/>
    <s v="Average"/>
    <n v="58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x v="0"/>
    <n v="25"/>
    <s v="Dollar($)"/>
    <x v="0"/>
    <x v="1"/>
    <s v="No"/>
    <s v="No"/>
    <x v="1"/>
    <n v="3.7"/>
    <s v="Yellow"/>
    <s v="Good"/>
    <n v="89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x v="20"/>
    <n v="25"/>
    <s v="Dollar($)"/>
    <x v="0"/>
    <x v="1"/>
    <s v="No"/>
    <s v="No"/>
    <x v="1"/>
    <n v="3.7"/>
    <s v="Yellow"/>
    <s v="Good"/>
    <n v="89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x v="18"/>
    <n v="25"/>
    <s v="Dollar($)"/>
    <x v="0"/>
    <x v="1"/>
    <s v="No"/>
    <s v="No"/>
    <x v="1"/>
    <n v="3.7"/>
    <s v="Yellow"/>
    <s v="Good"/>
    <n v="89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x v="28"/>
    <n v="25"/>
    <s v="Dollar($)"/>
    <x v="0"/>
    <x v="1"/>
    <s v="No"/>
    <s v="No"/>
    <x v="1"/>
    <n v="3.7"/>
    <s v="Yellow"/>
    <s v="Good"/>
    <n v="89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x v="0"/>
    <n v="70"/>
    <s v="Dollar($)"/>
    <x v="0"/>
    <x v="1"/>
    <s v="No"/>
    <s v="No"/>
    <x v="0"/>
    <n v="3.6"/>
    <s v="Yellow"/>
    <s v="Good"/>
    <n v="72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x v="2"/>
    <n v="70"/>
    <s v="Dollar($)"/>
    <x v="0"/>
    <x v="1"/>
    <s v="No"/>
    <s v="No"/>
    <x v="0"/>
    <n v="3.6"/>
    <s v="Yellow"/>
    <s v="Good"/>
    <n v="72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x v="46"/>
    <n v="70"/>
    <s v="Dollar($)"/>
    <x v="0"/>
    <x v="1"/>
    <s v="No"/>
    <s v="No"/>
    <x v="0"/>
    <n v="3.6"/>
    <s v="Yellow"/>
    <s v="Good"/>
    <n v="72"/>
  </r>
  <r>
    <n v="16612028"/>
    <s v="The Belle General"/>
    <n v="14"/>
    <s v="Australia"/>
    <s v="East Ballina"/>
    <s v="12 Shelly Beach Rd, East Ballina, NSW"/>
    <s v="East Ballina"/>
    <s v="East Ballina, East Ballina"/>
    <n v="153.59333100000001"/>
    <n v="-28.862663000000001"/>
    <x v="28"/>
    <n v="20"/>
    <s v="Dollar($)"/>
    <x v="0"/>
    <x v="1"/>
    <s v="No"/>
    <s v="No"/>
    <x v="1"/>
    <n v="4.0999999999999996"/>
    <s v="Green"/>
    <s v="Very Good"/>
    <n v="56"/>
  </r>
  <r>
    <n v="7601106"/>
    <s v="10 To 10 In Delhi"/>
    <n v="215"/>
    <s v="United Kingdom"/>
    <s v="Edinburgh"/>
    <s v="67 Nicolson Street, Old Town, Edinburgh EH8 9BE"/>
    <s v="Old Town"/>
    <s v="Old Town, Edinburgh"/>
    <n v="-3.1843444440000002"/>
    <n v="55.945430559999998"/>
    <x v="11"/>
    <n v="20"/>
    <s v="Pounds(Œ£)"/>
    <x v="0"/>
    <x v="1"/>
    <s v="No"/>
    <s v="No"/>
    <x v="1"/>
    <n v="3.8"/>
    <s v="Yellow"/>
    <s v="Good"/>
    <n v="73"/>
  </r>
  <r>
    <n v="7601106"/>
    <s v="10 To 10 In Delhi"/>
    <n v="215"/>
    <s v="United Kingdom"/>
    <s v="Edinburgh"/>
    <s v="67 Nicolson Street, Old Town, Edinburgh EH8 9BE"/>
    <s v="Old Town"/>
    <s v="Old Town, Edinburgh"/>
    <n v="-3.1843444440000002"/>
    <n v="55.945430559999998"/>
    <x v="28"/>
    <n v="20"/>
    <s v="Pounds(Œ£)"/>
    <x v="0"/>
    <x v="1"/>
    <s v="No"/>
    <s v="No"/>
    <x v="1"/>
    <n v="3.8"/>
    <s v="Yellow"/>
    <s v="Good"/>
    <n v="73"/>
  </r>
  <r>
    <n v="7602219"/>
    <s v="Bentoya"/>
    <n v="215"/>
    <s v="United Kingdom"/>
    <s v="Edinburgh"/>
    <s v="15 Bread Street, Old Town, Edinburgh EH3 9AL"/>
    <s v="Old Town"/>
    <s v="Old Town, Edinburgh"/>
    <n v="-3.2047349999999999"/>
    <n v="55.945895"/>
    <x v="48"/>
    <n v="25"/>
    <s v="Pounds(Œ£)"/>
    <x v="0"/>
    <x v="1"/>
    <s v="No"/>
    <s v="No"/>
    <x v="1"/>
    <n v="3.8"/>
    <s v="Yellow"/>
    <s v="Good"/>
    <n v="32"/>
  </r>
  <r>
    <n v="7602219"/>
    <s v="Bentoya"/>
    <n v="215"/>
    <s v="United Kingdom"/>
    <s v="Edinburgh"/>
    <s v="15 Bread Street, Old Town, Edinburgh EH3 9AL"/>
    <s v="Old Town"/>
    <s v="Old Town, Edinburgh"/>
    <n v="-3.2047349999999999"/>
    <n v="55.945895"/>
    <x v="7"/>
    <n v="25"/>
    <s v="Pounds(Œ£)"/>
    <x v="0"/>
    <x v="1"/>
    <s v="No"/>
    <s v="No"/>
    <x v="1"/>
    <n v="3.8"/>
    <s v="Yellow"/>
    <s v="Good"/>
    <n v="32"/>
  </r>
  <r>
    <n v="7602219"/>
    <s v="Bentoya"/>
    <n v="215"/>
    <s v="United Kingdom"/>
    <s v="Edinburgh"/>
    <s v="15 Bread Street, Old Town, Edinburgh EH3 9AL"/>
    <s v="Old Town"/>
    <s v="Old Town, Edinburgh"/>
    <n v="-3.2047349999999999"/>
    <n v="55.945895"/>
    <x v="102"/>
    <n v="25"/>
    <s v="Pounds(Œ£)"/>
    <x v="0"/>
    <x v="1"/>
    <s v="No"/>
    <s v="No"/>
    <x v="1"/>
    <n v="3.8"/>
    <s v="Yellow"/>
    <s v="Good"/>
    <n v="32"/>
  </r>
  <r>
    <n v="7601102"/>
    <s v="Chaophraya"/>
    <n v="215"/>
    <s v="United Kingdom"/>
    <s v="Edinburgh"/>
    <s v="4th Floor, 33 Castle Street, New Town, Edinburgh EH2 3DN"/>
    <s v="New Town"/>
    <s v="New Town, Edinburgh"/>
    <n v="-3.2031589999999999"/>
    <n v="55.952221000000002"/>
    <x v="6"/>
    <n v="50"/>
    <s v="Pounds(Œ£)"/>
    <x v="1"/>
    <x v="1"/>
    <s v="No"/>
    <s v="No"/>
    <x v="0"/>
    <n v="4.3"/>
    <s v="Green"/>
    <s v="Very Good"/>
    <n v="61"/>
  </r>
  <r>
    <n v="7602224"/>
    <s v="Civerinos"/>
    <n v="215"/>
    <s v="United Kingdom"/>
    <s v="Edinburgh"/>
    <s v="5 Hunter Square, Royal Mile, Old Town, Edinburgh EH1 1QW"/>
    <s v="Old Town"/>
    <s v="Old Town, Edinburgh"/>
    <n v="-3.1879620000000002"/>
    <n v="55.949637000000003"/>
    <x v="18"/>
    <n v="35"/>
    <s v="Pounds(Œ£)"/>
    <x v="0"/>
    <x v="1"/>
    <s v="No"/>
    <s v="No"/>
    <x v="2"/>
    <n v="3.7"/>
    <s v="Yellow"/>
    <s v="Good"/>
    <n v="27"/>
  </r>
  <r>
    <n v="7602224"/>
    <s v="Civerinos"/>
    <n v="215"/>
    <s v="United Kingdom"/>
    <s v="Edinburgh"/>
    <s v="5 Hunter Square, Royal Mile, Old Town, Edinburgh EH1 1QW"/>
    <s v="Old Town"/>
    <s v="Old Town, Edinburgh"/>
    <n v="-3.1879620000000002"/>
    <n v="55.949637000000003"/>
    <x v="17"/>
    <n v="35"/>
    <s v="Pounds(Œ£)"/>
    <x v="0"/>
    <x v="1"/>
    <s v="No"/>
    <s v="No"/>
    <x v="2"/>
    <n v="3.7"/>
    <s v="Yellow"/>
    <s v="Good"/>
    <n v="27"/>
  </r>
  <r>
    <n v="7602204"/>
    <s v="El Cartel"/>
    <n v="215"/>
    <s v="United Kingdom"/>
    <s v="Edinburgh"/>
    <s v="64 Thistle Street, New Town, Edinburgh EH2 1EN"/>
    <s v="New Town"/>
    <s v="New Town, Edinburgh"/>
    <n v="-3.1995209999999998"/>
    <n v="55.954039999999999"/>
    <x v="1"/>
    <n v="30"/>
    <s v="Pounds(Œ£)"/>
    <x v="0"/>
    <x v="1"/>
    <s v="No"/>
    <s v="No"/>
    <x v="2"/>
    <n v="3.8"/>
    <s v="Yellow"/>
    <s v="Good"/>
    <n v="31"/>
  </r>
  <r>
    <n v="7600062"/>
    <s v="Hard Rock Cafe"/>
    <n v="215"/>
    <s v="United Kingdom"/>
    <s v="Edinburgh"/>
    <s v="20 George Street, New Town, Edinburgh EH2 2PF"/>
    <s v="New Town"/>
    <s v="New Town, Edinburgh"/>
    <n v="-3.1962944439999998"/>
    <n v="55.95349444"/>
    <x v="0"/>
    <n v="40"/>
    <s v="Pounds(Œ£)"/>
    <x v="0"/>
    <x v="1"/>
    <s v="No"/>
    <s v="No"/>
    <x v="2"/>
    <n v="4"/>
    <s v="Green"/>
    <s v="Very Good"/>
    <n v="154"/>
  </r>
  <r>
    <n v="7600217"/>
    <s v="La Favorita"/>
    <n v="215"/>
    <s v="United Kingdom"/>
    <s v="Edinburgh"/>
    <s v="325-331 Leith Walk, Leith, Edinburgh EH6 8SA"/>
    <s v="Leith"/>
    <s v="Leith, Edinburgh"/>
    <n v="-3.1768583330000002"/>
    <n v="55.964669440000002"/>
    <x v="17"/>
    <n v="30"/>
    <s v="Pounds(Œ£)"/>
    <x v="0"/>
    <x v="1"/>
    <s v="No"/>
    <s v="No"/>
    <x v="2"/>
    <n v="4.5"/>
    <s v="Dark Green"/>
    <s v="Excellent"/>
    <n v="329"/>
  </r>
  <r>
    <n v="7600803"/>
    <s v="Loudons Cafe &amp; Bakery"/>
    <n v="215"/>
    <s v="United Kingdom"/>
    <s v="Edinburgh"/>
    <s v="94b Fountainbridge, Fountainbridge, Edinburgh EH3 9QA"/>
    <s v="Fountainbridge"/>
    <s v="Fountainbridge, Edinburgh"/>
    <n v="-3.2083629999999999"/>
    <n v="55.943500999999998"/>
    <x v="28"/>
    <n v="30"/>
    <s v="Pounds(Œ£)"/>
    <x v="0"/>
    <x v="1"/>
    <s v="No"/>
    <s v="No"/>
    <x v="2"/>
    <n v="3.9"/>
    <s v="Yellow"/>
    <s v="Good"/>
    <n v="63"/>
  </r>
  <r>
    <n v="7600803"/>
    <s v="Loudons Cafe &amp; Bakery"/>
    <n v="215"/>
    <s v="United Kingdom"/>
    <s v="Edinburgh"/>
    <s v="94b Fountainbridge, Fountainbridge, Edinburgh EH3 9QA"/>
    <s v="Fountainbridge"/>
    <s v="Fountainbridge, Edinburgh"/>
    <n v="-3.2083629999999999"/>
    <n v="55.943500999999998"/>
    <x v="50"/>
    <n v="30"/>
    <s v="Pounds(Œ£)"/>
    <x v="0"/>
    <x v="1"/>
    <s v="No"/>
    <s v="No"/>
    <x v="2"/>
    <n v="3.9"/>
    <s v="Yellow"/>
    <s v="Good"/>
    <n v="63"/>
  </r>
  <r>
    <n v="7600097"/>
    <s v="Love Crumbs"/>
    <n v="215"/>
    <s v="United Kingdom"/>
    <s v="Edinburgh"/>
    <s v="155 West Port, Old Town, Edinburgh EH3 9DP"/>
    <s v="Old Town"/>
    <s v="Old Town, Edinburgh"/>
    <n v="-3.2016833330000001"/>
    <n v="55.945950000000003"/>
    <x v="50"/>
    <n v="15"/>
    <s v="Pounds(Œ£)"/>
    <x v="0"/>
    <x v="1"/>
    <s v="No"/>
    <s v="No"/>
    <x v="1"/>
    <n v="4.0999999999999996"/>
    <s v="Green"/>
    <s v="Very Good"/>
    <n v="57"/>
  </r>
  <r>
    <n v="7600097"/>
    <s v="Love Crumbs"/>
    <n v="215"/>
    <s v="United Kingdom"/>
    <s v="Edinburgh"/>
    <s v="155 West Port, Old Town, Edinburgh EH3 9DP"/>
    <s v="Old Town"/>
    <s v="Old Town, Edinburgh"/>
    <n v="-3.2016833330000001"/>
    <n v="55.945950000000003"/>
    <x v="28"/>
    <n v="15"/>
    <s v="Pounds(Œ£)"/>
    <x v="0"/>
    <x v="1"/>
    <s v="No"/>
    <s v="No"/>
    <x v="1"/>
    <n v="4.0999999999999996"/>
    <s v="Green"/>
    <s v="Very Good"/>
    <n v="57"/>
  </r>
  <r>
    <n v="7600902"/>
    <s v="Mimi's Bakehouse"/>
    <n v="215"/>
    <s v="United Kingdom"/>
    <s v="Edinburgh"/>
    <s v="63 Shore, Leith, Edinburgh EH6 6RA"/>
    <s v="Leith"/>
    <s v="Leith, Edinburgh"/>
    <n v="-3.1713277780000002"/>
    <n v="55.975097220000002"/>
    <x v="28"/>
    <n v="35"/>
    <s v="Pounds(Œ£)"/>
    <x v="0"/>
    <x v="1"/>
    <s v="No"/>
    <s v="No"/>
    <x v="2"/>
    <n v="4.5999999999999996"/>
    <s v="Dark Green"/>
    <s v="Excellent"/>
    <n v="130"/>
  </r>
  <r>
    <n v="7600902"/>
    <s v="Mimi's Bakehouse"/>
    <n v="215"/>
    <s v="United Kingdom"/>
    <s v="Edinburgh"/>
    <s v="63 Shore, Leith, Edinburgh EH6 6RA"/>
    <s v="Leith"/>
    <s v="Leith, Edinburgh"/>
    <n v="-3.1713277780000002"/>
    <n v="55.975097220000002"/>
    <x v="50"/>
    <n v="35"/>
    <s v="Pounds(Œ£)"/>
    <x v="0"/>
    <x v="1"/>
    <s v="No"/>
    <s v="No"/>
    <x v="2"/>
    <n v="4.5999999999999996"/>
    <s v="Dark Green"/>
    <s v="Excellent"/>
    <n v="130"/>
  </r>
  <r>
    <n v="7600902"/>
    <s v="Mimi's Bakehouse"/>
    <n v="215"/>
    <s v="United Kingdom"/>
    <s v="Edinburgh"/>
    <s v="63 Shore, Leith, Edinburgh EH6 6RA"/>
    <s v="Leith"/>
    <s v="Leith, Edinburgh"/>
    <n v="-3.1713277780000002"/>
    <n v="55.975097220000002"/>
    <x v="23"/>
    <n v="35"/>
    <s v="Pounds(Œ£)"/>
    <x v="0"/>
    <x v="1"/>
    <s v="No"/>
    <s v="No"/>
    <x v="2"/>
    <n v="4.5999999999999996"/>
    <s v="Dark Green"/>
    <s v="Excellent"/>
    <n v="130"/>
  </r>
  <r>
    <n v="7600188"/>
    <s v="Mother India's Cafe"/>
    <n v="215"/>
    <s v="United Kingdom"/>
    <s v="Edinburgh"/>
    <s v="3-5 Infirmary Street, Old Town, Edinburgh EH1 1LT"/>
    <s v="Old Town"/>
    <s v="Old Town, Edinburgh"/>
    <n v="-3.1862499999999998"/>
    <n v="55.948002780000003"/>
    <x v="11"/>
    <n v="25"/>
    <s v="Pounds(Œ£)"/>
    <x v="0"/>
    <x v="1"/>
    <s v="No"/>
    <s v="No"/>
    <x v="1"/>
    <n v="4.4000000000000004"/>
    <s v="Green"/>
    <s v="Very Good"/>
    <n v="279"/>
  </r>
  <r>
    <n v="7601577"/>
    <s v="Roseleaf Bar Cafe"/>
    <n v="215"/>
    <s v="United Kingdom"/>
    <s v="Edinburgh"/>
    <s v="23-24 Sandport Place, Leith, Edinburgh EH6 6EW"/>
    <s v="Leith"/>
    <s v="Leith, Edinburgh"/>
    <n v="-3.1736789999999999"/>
    <n v="55.976644"/>
    <x v="103"/>
    <n v="45"/>
    <s v="Pounds(Œ£)"/>
    <x v="0"/>
    <x v="1"/>
    <s v="No"/>
    <s v="No"/>
    <x v="2"/>
    <n v="4.7"/>
    <s v="Dark Green"/>
    <s v="Excellent"/>
    <n v="163"/>
  </r>
  <r>
    <n v="7601577"/>
    <s v="Roseleaf Bar Cafe"/>
    <n v="215"/>
    <s v="United Kingdom"/>
    <s v="Edinburgh"/>
    <s v="23-24 Sandport Place, Leith, Edinburgh EH6 6EW"/>
    <s v="Leith"/>
    <s v="Leith, Edinburgh"/>
    <n v="-3.1736789999999999"/>
    <n v="55.976644"/>
    <x v="28"/>
    <n v="45"/>
    <s v="Pounds(Œ£)"/>
    <x v="0"/>
    <x v="1"/>
    <s v="No"/>
    <s v="No"/>
    <x v="2"/>
    <n v="4.7"/>
    <s v="Dark Green"/>
    <s v="Excellent"/>
    <n v="163"/>
  </r>
  <r>
    <n v="7600921"/>
    <s v="Steak"/>
    <n v="215"/>
    <s v="United Kingdom"/>
    <s v="Edinburgh"/>
    <s v="14 Picardy Place, New Town, Edinburgh EH1 3JT"/>
    <s v="Twelve Picardy Place, New Town"/>
    <s v="Twelve Picardy Place, New Town, Edinburgh"/>
    <n v="-3.1868539999999999"/>
    <n v="55.957033000000003"/>
    <x v="46"/>
    <n v="55"/>
    <s v="Pounds(Œ£)"/>
    <x v="0"/>
    <x v="1"/>
    <s v="No"/>
    <s v="No"/>
    <x v="0"/>
    <n v="4.2"/>
    <s v="Green"/>
    <s v="Very Good"/>
    <n v="64"/>
  </r>
  <r>
    <n v="7600921"/>
    <s v="Steak"/>
    <n v="215"/>
    <s v="United Kingdom"/>
    <s v="Edinburgh"/>
    <s v="14 Picardy Place, New Town, Edinburgh EH1 3JT"/>
    <s v="Twelve Picardy Place, New Town"/>
    <s v="Twelve Picardy Place, New Town, Edinburgh"/>
    <n v="-3.1868539999999999"/>
    <n v="55.957033000000003"/>
    <x v="103"/>
    <n v="55"/>
    <s v="Pounds(Œ£)"/>
    <x v="0"/>
    <x v="1"/>
    <s v="No"/>
    <s v="No"/>
    <x v="0"/>
    <n v="4.2"/>
    <s v="Green"/>
    <s v="Very Good"/>
    <n v="64"/>
  </r>
  <r>
    <n v="7600921"/>
    <s v="Steak"/>
    <n v="215"/>
    <s v="United Kingdom"/>
    <s v="Edinburgh"/>
    <s v="14 Picardy Place, New Town, Edinburgh EH1 3JT"/>
    <s v="Twelve Picardy Place, New Town"/>
    <s v="Twelve Picardy Place, New Town, Edinburgh"/>
    <n v="-3.1868539999999999"/>
    <n v="55.957033000000003"/>
    <x v="83"/>
    <n v="55"/>
    <s v="Pounds(Œ£)"/>
    <x v="0"/>
    <x v="1"/>
    <s v="No"/>
    <s v="No"/>
    <x v="0"/>
    <n v="4.2"/>
    <s v="Green"/>
    <s v="Very Good"/>
    <n v="64"/>
  </r>
  <r>
    <n v="7602340"/>
    <s v="The Boozy Cow"/>
    <n v="215"/>
    <s v="United Kingdom"/>
    <s v="Edinburgh"/>
    <s v="17 Frederick Street, New Town, Edinburgh EH2 2EY"/>
    <s v="New Town"/>
    <s v="New Town, Edinburgh"/>
    <n v="-3.1995689999999999"/>
    <n v="55.951974"/>
    <x v="20"/>
    <n v="40"/>
    <s v="Pounds(Œ£)"/>
    <x v="0"/>
    <x v="1"/>
    <s v="No"/>
    <s v="No"/>
    <x v="2"/>
    <n v="4"/>
    <s v="Green"/>
    <s v="Very Good"/>
    <n v="36"/>
  </r>
  <r>
    <n v="7602340"/>
    <s v="The Boozy Cow"/>
    <n v="215"/>
    <s v="United Kingdom"/>
    <s v="Edinburgh"/>
    <s v="17 Frederick Street, New Town, Edinburgh EH2 2EY"/>
    <s v="New Town"/>
    <s v="New Town, Edinburgh"/>
    <n v="-3.1995689999999999"/>
    <n v="55.951974"/>
    <x v="89"/>
    <n v="40"/>
    <s v="Pounds(Œ£)"/>
    <x v="0"/>
    <x v="1"/>
    <s v="No"/>
    <s v="No"/>
    <x v="2"/>
    <n v="4"/>
    <s v="Green"/>
    <s v="Very Good"/>
    <n v="36"/>
  </r>
  <r>
    <n v="7600471"/>
    <s v="The Elephant House"/>
    <n v="215"/>
    <s v="United Kingdom"/>
    <s v="Edinburgh"/>
    <s v="21 George IV Bridge, Old Town, Edinburgh EH1 1EN"/>
    <s v="Old Town"/>
    <s v="Old Town, Edinburgh"/>
    <n v="-3.1917805559999999"/>
    <n v="55.947555559999998"/>
    <x v="28"/>
    <n v="30"/>
    <s v="Pounds(Œ£)"/>
    <x v="0"/>
    <x v="1"/>
    <s v="No"/>
    <s v="No"/>
    <x v="2"/>
    <n v="3.9"/>
    <s v="Yellow"/>
    <s v="Good"/>
    <n v="81"/>
  </r>
  <r>
    <n v="7600118"/>
    <s v="The Hanging Bat"/>
    <n v="215"/>
    <s v="United Kingdom"/>
    <s v="Edinburgh"/>
    <s v="133 Lothian Road, Old Town, Edinburgh EH3 9AD"/>
    <s v="Old Town"/>
    <s v="Old Town, Edinburgh"/>
    <n v="-3.2055222219999999"/>
    <n v="55.945622219999997"/>
    <x v="0"/>
    <n v="35"/>
    <s v="Pounds(Œ£)"/>
    <x v="0"/>
    <x v="1"/>
    <s v="No"/>
    <s v="No"/>
    <x v="2"/>
    <n v="3.5"/>
    <s v="Yellow"/>
    <s v="Good"/>
    <n v="31"/>
  </r>
  <r>
    <n v="7601241"/>
    <s v="The Kitchin"/>
    <n v="215"/>
    <s v="United Kingdom"/>
    <s v="Edinburgh"/>
    <s v="78 Commercial Street, Leith, Edinburgh EH6 6LX"/>
    <s v="Leith"/>
    <s v="Leith, Edinburgh"/>
    <n v="-3.1727780000000001"/>
    <n v="55.976979999999998"/>
    <x v="83"/>
    <n v="90"/>
    <s v="Pounds(Œ£)"/>
    <x v="0"/>
    <x v="1"/>
    <s v="No"/>
    <s v="No"/>
    <x v="0"/>
    <n v="4.4000000000000004"/>
    <s v="Green"/>
    <s v="Very Good"/>
    <n v="275"/>
  </r>
  <r>
    <n v="7601241"/>
    <s v="The Kitchin"/>
    <n v="215"/>
    <s v="United Kingdom"/>
    <s v="Edinburgh"/>
    <s v="78 Commercial Street, Leith, Edinburgh EH6 6LX"/>
    <s v="Leith"/>
    <s v="Leith, Edinburgh"/>
    <n v="-3.1727780000000001"/>
    <n v="55.976979999999998"/>
    <x v="72"/>
    <n v="90"/>
    <s v="Pounds(Œ£)"/>
    <x v="0"/>
    <x v="1"/>
    <s v="No"/>
    <s v="No"/>
    <x v="0"/>
    <n v="4.4000000000000004"/>
    <s v="Green"/>
    <s v="Very Good"/>
    <n v="275"/>
  </r>
  <r>
    <n v="7600914"/>
    <s v="The Witchery &amp; The Secret Garden"/>
    <n v="215"/>
    <s v="United Kingdom"/>
    <s v="Edinburgh"/>
    <s v="Castlehill, The Royal Mile, Old Town, Edinburgh EH12NF"/>
    <s v="Old Town"/>
    <s v="Old Town, Edinburgh"/>
    <n v="-3.1957499999999999"/>
    <n v="55.948280560000001"/>
    <x v="83"/>
    <n v="100"/>
    <s v="Pounds(Œ£)"/>
    <x v="1"/>
    <x v="1"/>
    <s v="No"/>
    <s v="No"/>
    <x v="0"/>
    <n v="4.0999999999999996"/>
    <s v="Green"/>
    <s v="Very Good"/>
    <n v="200"/>
  </r>
  <r>
    <n v="7600914"/>
    <s v="The Witchery &amp; The Secret Garden"/>
    <n v="215"/>
    <s v="United Kingdom"/>
    <s v="Edinburgh"/>
    <s v="Castlehill, The Royal Mile, Old Town, Edinburgh EH12NF"/>
    <s v="Old Town"/>
    <s v="Old Town, Edinburgh"/>
    <n v="-3.1957499999999999"/>
    <n v="55.948280560000001"/>
    <x v="103"/>
    <n v="100"/>
    <s v="Pounds(Œ£)"/>
    <x v="1"/>
    <x v="1"/>
    <s v="No"/>
    <s v="No"/>
    <x v="0"/>
    <n v="4.0999999999999996"/>
    <s v="Green"/>
    <s v="Very Good"/>
    <n v="200"/>
  </r>
  <r>
    <n v="7600914"/>
    <s v="The Witchery &amp; The Secret Garden"/>
    <n v="215"/>
    <s v="United Kingdom"/>
    <s v="Edinburgh"/>
    <s v="Castlehill, The Royal Mile, Old Town, Edinburgh EH12NF"/>
    <s v="Old Town"/>
    <s v="Old Town, Edinburgh"/>
    <n v="-3.1957499999999999"/>
    <n v="55.948280560000001"/>
    <x v="2"/>
    <n v="100"/>
    <s v="Pounds(Œ£)"/>
    <x v="1"/>
    <x v="1"/>
    <s v="No"/>
    <s v="No"/>
    <x v="0"/>
    <n v="4.0999999999999996"/>
    <s v="Green"/>
    <s v="Very Good"/>
    <n v="200"/>
  </r>
  <r>
    <n v="7601024"/>
    <s v="Ting Thai Caravan"/>
    <n v="215"/>
    <s v="United Kingdom"/>
    <s v="Edinburgh"/>
    <s v="8-9 Teviot Place, Old Town, Edinburgh EH1 2QZ"/>
    <s v="Old Town"/>
    <s v="Old Town, Edinburgh"/>
    <n v="-3.1899790000000001"/>
    <n v="55.945675999999999"/>
    <x v="6"/>
    <n v="20"/>
    <s v="Pounds(Œ£)"/>
    <x v="0"/>
    <x v="1"/>
    <s v="No"/>
    <s v="No"/>
    <x v="1"/>
    <n v="4.0999999999999996"/>
    <s v="Green"/>
    <s v="Very Good"/>
    <n v="84"/>
  </r>
  <r>
    <n v="7601024"/>
    <s v="Ting Thai Caravan"/>
    <n v="215"/>
    <s v="United Kingdom"/>
    <s v="Edinburgh"/>
    <s v="8-9 Teviot Place, Old Town, Edinburgh EH1 2QZ"/>
    <s v="Old Town"/>
    <s v="Old Town, Edinburgh"/>
    <n v="-3.1899790000000001"/>
    <n v="55.945675999999999"/>
    <x v="15"/>
    <n v="20"/>
    <s v="Pounds(Œ£)"/>
    <x v="0"/>
    <x v="1"/>
    <s v="No"/>
    <s v="No"/>
    <x v="1"/>
    <n v="4.0999999999999996"/>
    <s v="Green"/>
    <s v="Very Good"/>
    <n v="84"/>
  </r>
  <r>
    <n v="7601177"/>
    <s v="Tuk Tuk Indian Street Food"/>
    <n v="215"/>
    <s v="United Kingdom"/>
    <s v="Edinburgh"/>
    <s v="1 Leven Street, Tollcross, Edinburgh EH3 9NB"/>
    <s v="Tollcross"/>
    <s v="Tollcross, Edinburgh"/>
    <n v="-3.2035888890000002"/>
    <n v="55.941902779999999"/>
    <x v="11"/>
    <n v="20"/>
    <s v="Pounds(Œ£)"/>
    <x v="0"/>
    <x v="1"/>
    <s v="No"/>
    <s v="No"/>
    <x v="1"/>
    <n v="4"/>
    <s v="Green"/>
    <s v="Very Good"/>
    <n v="76"/>
  </r>
  <r>
    <n v="7601177"/>
    <s v="Tuk Tuk Indian Street Food"/>
    <n v="215"/>
    <s v="United Kingdom"/>
    <s v="Edinburgh"/>
    <s v="1 Leven Street, Tollcross, Edinburgh EH3 9NB"/>
    <s v="Tollcross"/>
    <s v="Tollcross, Edinburgh"/>
    <n v="-3.2035888890000002"/>
    <n v="55.941902779999999"/>
    <x v="38"/>
    <n v="20"/>
    <s v="Pounds(Œ£)"/>
    <x v="0"/>
    <x v="1"/>
    <s v="No"/>
    <s v="No"/>
    <x v="1"/>
    <n v="4"/>
    <s v="Green"/>
    <s v="Very Good"/>
    <n v="76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x v="12"/>
    <n v="200"/>
    <s v="Indian Rupees(Rs.)"/>
    <x v="0"/>
    <x v="1"/>
    <s v="No"/>
    <s v="No"/>
    <x v="3"/>
    <n v="0"/>
    <s v="White"/>
    <s v="Not rated"/>
    <n v="1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x v="51"/>
    <n v="100"/>
    <s v="Indian Rupees(Rs.)"/>
    <x v="0"/>
    <x v="1"/>
    <s v="No"/>
    <s v="No"/>
    <x v="3"/>
    <n v="0"/>
    <s v="White"/>
    <s v="Not rated"/>
    <n v="1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x v="51"/>
    <n v="100"/>
    <s v="Indian Rupees(Rs.)"/>
    <x v="0"/>
    <x v="1"/>
    <s v="No"/>
    <s v="No"/>
    <x v="3"/>
    <n v="0"/>
    <s v="White"/>
    <s v="Not rated"/>
    <n v="1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x v="38"/>
    <n v="100"/>
    <s v="Indian Rupees(Rs.)"/>
    <x v="0"/>
    <x v="1"/>
    <s v="No"/>
    <s v="No"/>
    <x v="3"/>
    <n v="0"/>
    <s v="White"/>
    <s v="Not rated"/>
    <n v="1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x v="51"/>
    <n v="100"/>
    <s v="Indian Rupees(Rs.)"/>
    <x v="0"/>
    <x v="1"/>
    <s v="No"/>
    <s v="No"/>
    <x v="3"/>
    <n v="2.9"/>
    <s v="Orange"/>
    <s v="Average"/>
    <n v="4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x v="38"/>
    <n v="100"/>
    <s v="Indian Rupees(Rs.)"/>
    <x v="0"/>
    <x v="1"/>
    <s v="No"/>
    <s v="No"/>
    <x v="3"/>
    <n v="2.9"/>
    <s v="Orange"/>
    <s v="Average"/>
    <n v="4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x v="8"/>
    <n v="100"/>
    <s v="Indian Rupees(Rs.)"/>
    <x v="0"/>
    <x v="1"/>
    <s v="No"/>
    <s v="No"/>
    <x v="3"/>
    <n v="2.9"/>
    <s v="Orange"/>
    <s v="Average"/>
    <n v="4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x v="51"/>
    <n v="100"/>
    <s v="Indian Rupees(Rs.)"/>
    <x v="0"/>
    <x v="1"/>
    <s v="No"/>
    <s v="No"/>
    <x v="3"/>
    <n v="0"/>
    <s v="White"/>
    <s v="Not rated"/>
    <n v="0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x v="21"/>
    <n v="100"/>
    <s v="Indian Rupees(Rs.)"/>
    <x v="0"/>
    <x v="1"/>
    <s v="No"/>
    <s v="No"/>
    <x v="3"/>
    <n v="0"/>
    <s v="White"/>
    <s v="Not rated"/>
    <n v="0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x v="8"/>
    <n v="100"/>
    <s v="Indian Rupees(Rs.)"/>
    <x v="0"/>
    <x v="1"/>
    <s v="No"/>
    <s v="No"/>
    <x v="3"/>
    <n v="0"/>
    <s v="White"/>
    <s v="Not rated"/>
    <n v="0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x v="38"/>
    <n v="100"/>
    <s v="Indian Rupees(Rs.)"/>
    <x v="0"/>
    <x v="1"/>
    <s v="No"/>
    <s v="No"/>
    <x v="3"/>
    <n v="0"/>
    <s v="White"/>
    <s v="Not rated"/>
    <n v="0"/>
  </r>
  <r>
    <n v="309654"/>
    <s v="Ahata"/>
    <n v="1"/>
    <s v="India"/>
    <s v="Faridabad"/>
    <s v="Huda Market, Sector 31, Faridabad"/>
    <s v="Sector 31"/>
    <s v="Sector 31, Faridabad"/>
    <n v="77.317238889999999"/>
    <n v="28.44589444"/>
    <x v="12"/>
    <n v="500"/>
    <s v="Indian Rupees(Rs.)"/>
    <x v="0"/>
    <x v="1"/>
    <s v="No"/>
    <s v="No"/>
    <x v="1"/>
    <n v="0"/>
    <s v="White"/>
    <s v="Not rated"/>
    <n v="1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x v="12"/>
    <n v="600"/>
    <s v="Indian Rupees(Rs.)"/>
    <x v="0"/>
    <x v="0"/>
    <s v="No"/>
    <s v="No"/>
    <x v="1"/>
    <n v="3.2"/>
    <s v="Orange"/>
    <s v="Average"/>
    <n v="31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x v="8"/>
    <n v="600"/>
    <s v="Indian Rupees(Rs.)"/>
    <x v="0"/>
    <x v="0"/>
    <s v="No"/>
    <s v="No"/>
    <x v="1"/>
    <n v="3.2"/>
    <s v="Orange"/>
    <s v="Average"/>
    <n v="31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x v="12"/>
    <n v="200"/>
    <s v="Indian Rupees(Rs.)"/>
    <x v="0"/>
    <x v="1"/>
    <s v="No"/>
    <s v="No"/>
    <x v="3"/>
    <n v="0"/>
    <s v="White"/>
    <s v="Not rated"/>
    <n v="1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12"/>
    <n v="1200"/>
    <s v="Indian Rupees(Rs.)"/>
    <x v="1"/>
    <x v="1"/>
    <s v="No"/>
    <s v="No"/>
    <x v="2"/>
    <n v="0"/>
    <s v="White"/>
    <s v="Not rated"/>
    <n v="0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8"/>
    <n v="1200"/>
    <s v="Indian Rupees(Rs.)"/>
    <x v="1"/>
    <x v="1"/>
    <s v="No"/>
    <s v="No"/>
    <x v="2"/>
    <n v="0"/>
    <s v="White"/>
    <s v="Not rated"/>
    <n v="0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x v="12"/>
    <n v="400"/>
    <s v="Indian Rupees(Rs.)"/>
    <x v="0"/>
    <x v="1"/>
    <s v="No"/>
    <s v="No"/>
    <x v="3"/>
    <n v="3.4"/>
    <s v="Orange"/>
    <s v="Average"/>
    <n v="70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x v="21"/>
    <n v="400"/>
    <s v="Indian Rupees(Rs.)"/>
    <x v="0"/>
    <x v="1"/>
    <s v="No"/>
    <s v="No"/>
    <x v="3"/>
    <n v="3.4"/>
    <s v="Orange"/>
    <s v="Average"/>
    <n v="70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x v="8"/>
    <n v="400"/>
    <s v="Indian Rupees(Rs.)"/>
    <x v="0"/>
    <x v="1"/>
    <s v="No"/>
    <s v="No"/>
    <x v="3"/>
    <n v="3.4"/>
    <s v="Orange"/>
    <s v="Average"/>
    <n v="70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x v="19"/>
    <n v="400"/>
    <s v="Indian Rupees(Rs.)"/>
    <x v="0"/>
    <x v="1"/>
    <s v="No"/>
    <s v="No"/>
    <x v="3"/>
    <n v="3.4"/>
    <s v="Orange"/>
    <s v="Average"/>
    <n v="70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x v="51"/>
    <n v="400"/>
    <s v="Indian Rupees(Rs.)"/>
    <x v="0"/>
    <x v="1"/>
    <s v="No"/>
    <s v="No"/>
    <x v="3"/>
    <n v="3.4"/>
    <s v="Orange"/>
    <s v="Average"/>
    <n v="70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x v="12"/>
    <n v="450"/>
    <s v="Indian Rupees(Rs.)"/>
    <x v="0"/>
    <x v="0"/>
    <s v="No"/>
    <s v="No"/>
    <x v="3"/>
    <n v="3"/>
    <s v="Orange"/>
    <s v="Average"/>
    <n v="10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x v="8"/>
    <n v="450"/>
    <s v="Indian Rupees(Rs.)"/>
    <x v="0"/>
    <x v="0"/>
    <s v="No"/>
    <s v="No"/>
    <x v="3"/>
    <n v="3"/>
    <s v="Orange"/>
    <s v="Average"/>
    <n v="10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x v="19"/>
    <n v="450"/>
    <s v="Indian Rupees(Rs.)"/>
    <x v="0"/>
    <x v="0"/>
    <s v="No"/>
    <s v="No"/>
    <x v="3"/>
    <n v="3"/>
    <s v="Orange"/>
    <s v="Average"/>
    <n v="10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x v="51"/>
    <n v="400"/>
    <s v="Indian Rupees(Rs.)"/>
    <x v="0"/>
    <x v="0"/>
    <s v="No"/>
    <s v="No"/>
    <x v="3"/>
    <n v="2.7"/>
    <s v="Orange"/>
    <s v="Average"/>
    <n v="28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x v="12"/>
    <n v="400"/>
    <s v="Indian Rupees(Rs.)"/>
    <x v="0"/>
    <x v="0"/>
    <s v="No"/>
    <s v="No"/>
    <x v="3"/>
    <n v="2.7"/>
    <s v="Orange"/>
    <s v="Average"/>
    <n v="28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x v="21"/>
    <n v="400"/>
    <s v="Indian Rupees(Rs.)"/>
    <x v="0"/>
    <x v="0"/>
    <s v="No"/>
    <s v="No"/>
    <x v="3"/>
    <n v="2.7"/>
    <s v="Orange"/>
    <s v="Average"/>
    <n v="28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x v="8"/>
    <n v="400"/>
    <s v="Indian Rupees(Rs.)"/>
    <x v="0"/>
    <x v="0"/>
    <s v="No"/>
    <s v="No"/>
    <x v="3"/>
    <n v="2.7"/>
    <s v="Orange"/>
    <s v="Average"/>
    <n v="28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x v="19"/>
    <n v="400"/>
    <s v="Indian Rupees(Rs.)"/>
    <x v="0"/>
    <x v="0"/>
    <s v="No"/>
    <s v="No"/>
    <x v="3"/>
    <n v="2.7"/>
    <s v="Orange"/>
    <s v="Average"/>
    <n v="28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x v="12"/>
    <n v="400"/>
    <s v="Indian Rupees(Rs.)"/>
    <x v="0"/>
    <x v="1"/>
    <s v="No"/>
    <s v="No"/>
    <x v="3"/>
    <n v="0"/>
    <s v="White"/>
    <s v="Not rated"/>
    <n v="0"/>
  </r>
  <r>
    <n v="18344478"/>
    <s v="Aravali Owls"/>
    <n v="1"/>
    <s v="India"/>
    <s v="Faridabad"/>
    <s v="B-263, Green Field Colony, Sector 42, Faridabad"/>
    <s v="Sector 42"/>
    <s v="Sector 42, Faridabad"/>
    <n v="0"/>
    <n v="0"/>
    <x v="12"/>
    <n v="600"/>
    <s v="Indian Rupees(Rs.)"/>
    <x v="0"/>
    <x v="1"/>
    <s v="No"/>
    <s v="No"/>
    <x v="1"/>
    <n v="0"/>
    <s v="White"/>
    <s v="Not rated"/>
    <n v="0"/>
  </r>
  <r>
    <n v="18344478"/>
    <s v="Aravali Owls"/>
    <n v="1"/>
    <s v="India"/>
    <s v="Faridabad"/>
    <s v="B-263, Green Field Colony, Sector 42, Faridabad"/>
    <s v="Sector 42"/>
    <s v="Sector 42, Faridabad"/>
    <n v="0"/>
    <n v="0"/>
    <x v="8"/>
    <n v="600"/>
    <s v="Indian Rupees(Rs.)"/>
    <x v="0"/>
    <x v="1"/>
    <s v="No"/>
    <s v="No"/>
    <x v="1"/>
    <n v="0"/>
    <s v="White"/>
    <s v="Not rated"/>
    <n v="0"/>
  </r>
  <r>
    <n v="18345740"/>
    <s v="Aravalli Owls"/>
    <n v="1"/>
    <s v="India"/>
    <s v="Faridabad"/>
    <s v="B - 263, Green Field Colony, Sector 43, Faridabad"/>
    <s v="Sector 43"/>
    <s v="Sector 43, Faridabad"/>
    <n v="0"/>
    <n v="0"/>
    <x v="12"/>
    <n v="400"/>
    <s v="Indian Rupees(Rs.)"/>
    <x v="0"/>
    <x v="1"/>
    <s v="No"/>
    <s v="No"/>
    <x v="3"/>
    <n v="0"/>
    <s v="White"/>
    <s v="Not rated"/>
    <n v="0"/>
  </r>
  <r>
    <n v="18345740"/>
    <s v="Aravalli Owls"/>
    <n v="1"/>
    <s v="India"/>
    <s v="Faridabad"/>
    <s v="B - 263, Green Field Colony, Sector 43, Faridabad"/>
    <s v="Sector 43"/>
    <s v="Sector 43, Faridabad"/>
    <n v="0"/>
    <n v="0"/>
    <x v="8"/>
    <n v="400"/>
    <s v="Indian Rupees(Rs.)"/>
    <x v="0"/>
    <x v="1"/>
    <s v="No"/>
    <s v="No"/>
    <x v="3"/>
    <n v="0"/>
    <s v="White"/>
    <s v="Not rated"/>
    <n v="0"/>
  </r>
  <r>
    <n v="18345740"/>
    <s v="Aravalli Owls"/>
    <n v="1"/>
    <s v="India"/>
    <s v="Faridabad"/>
    <s v="B - 263, Green Field Colony, Sector 43, Faridabad"/>
    <s v="Sector 43"/>
    <s v="Sector 43, Faridabad"/>
    <n v="0"/>
    <n v="0"/>
    <x v="13"/>
    <n v="400"/>
    <s v="Indian Rupees(Rs.)"/>
    <x v="0"/>
    <x v="1"/>
    <s v="No"/>
    <s v="No"/>
    <x v="3"/>
    <n v="0"/>
    <s v="White"/>
    <s v="Not rated"/>
    <n v="0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x v="12"/>
    <n v="400"/>
    <s v="Indian Rupees(Rs.)"/>
    <x v="0"/>
    <x v="1"/>
    <s v="No"/>
    <s v="No"/>
    <x v="3"/>
    <n v="2.9"/>
    <s v="Orange"/>
    <s v="Average"/>
    <n v="43"/>
  </r>
  <r>
    <n v="312688"/>
    <s v="Bake Your Dreamz"/>
    <n v="1"/>
    <s v="India"/>
    <s v="Faridabad"/>
    <s v="Sector 9, Faridabad"/>
    <s v="Sector 9"/>
    <s v="Sector 9, Faridabad"/>
    <n v="0"/>
    <n v="0"/>
    <x v="50"/>
    <n v="800"/>
    <s v="Indian Rupees(Rs.)"/>
    <x v="0"/>
    <x v="1"/>
    <s v="No"/>
    <s v="No"/>
    <x v="1"/>
    <n v="0"/>
    <s v="White"/>
    <s v="Not rated"/>
    <n v="3"/>
  </r>
  <r>
    <n v="312688"/>
    <s v="Bake Your Dreamz"/>
    <n v="1"/>
    <s v="India"/>
    <s v="Faridabad"/>
    <s v="Sector 9, Faridabad"/>
    <s v="Sector 9"/>
    <s v="Sector 9, Faridabad"/>
    <n v="0"/>
    <n v="0"/>
    <x v="23"/>
    <n v="800"/>
    <s v="Indian Rupees(Rs.)"/>
    <x v="0"/>
    <x v="1"/>
    <s v="No"/>
    <s v="No"/>
    <x v="1"/>
    <n v="0"/>
    <s v="White"/>
    <s v="Not rated"/>
    <n v="3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x v="50"/>
    <n v="700"/>
    <s v="Indian Rupees(Rs.)"/>
    <x v="0"/>
    <x v="1"/>
    <s v="No"/>
    <s v="No"/>
    <x v="1"/>
    <n v="3"/>
    <s v="Orange"/>
    <s v="Average"/>
    <n v="10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x v="23"/>
    <n v="700"/>
    <s v="Indian Rupees(Rs.)"/>
    <x v="0"/>
    <x v="1"/>
    <s v="No"/>
    <s v="No"/>
    <x v="1"/>
    <n v="3"/>
    <s v="Orange"/>
    <s v="Average"/>
    <n v="10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x v="51"/>
    <n v="100"/>
    <s v="Indian Rupees(Rs.)"/>
    <x v="0"/>
    <x v="1"/>
    <s v="No"/>
    <s v="No"/>
    <x v="3"/>
    <n v="0"/>
    <s v="White"/>
    <s v="Not rated"/>
    <n v="2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12"/>
    <n v="1600"/>
    <s v="Indian Rupees(Rs.)"/>
    <x v="0"/>
    <x v="1"/>
    <s v="No"/>
    <s v="No"/>
    <x v="2"/>
    <n v="4"/>
    <s v="Green"/>
    <s v="Very Good"/>
    <n v="299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23"/>
    <n v="300"/>
    <s v="Indian Rupees(Rs.)"/>
    <x v="0"/>
    <x v="1"/>
    <s v="No"/>
    <s v="No"/>
    <x v="3"/>
    <n v="0"/>
    <s v="White"/>
    <s v="Not rated"/>
    <n v="0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x v="34"/>
    <n v="300"/>
    <s v="Indian Rupees(Rs.)"/>
    <x v="0"/>
    <x v="0"/>
    <s v="No"/>
    <s v="No"/>
    <x v="3"/>
    <n v="2.9"/>
    <s v="Orange"/>
    <s v="Average"/>
    <n v="4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x v="12"/>
    <n v="550"/>
    <s v="Indian Rupees(Rs.)"/>
    <x v="0"/>
    <x v="1"/>
    <s v="No"/>
    <s v="No"/>
    <x v="1"/>
    <n v="3"/>
    <s v="Orange"/>
    <s v="Average"/>
    <n v="14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x v="8"/>
    <n v="550"/>
    <s v="Indian Rupees(Rs.)"/>
    <x v="0"/>
    <x v="1"/>
    <s v="No"/>
    <s v="No"/>
    <x v="1"/>
    <n v="3"/>
    <s v="Orange"/>
    <s v="Average"/>
    <n v="14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x v="13"/>
    <n v="550"/>
    <s v="Indian Rupees(Rs.)"/>
    <x v="0"/>
    <x v="1"/>
    <s v="No"/>
    <s v="No"/>
    <x v="1"/>
    <n v="3"/>
    <s v="Orange"/>
    <s v="Average"/>
    <n v="14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8"/>
    <n v="1100"/>
    <s v="Indian Rupees(Rs.)"/>
    <x v="0"/>
    <x v="0"/>
    <s v="No"/>
    <s v="No"/>
    <x v="2"/>
    <n v="3.8"/>
    <s v="Yellow"/>
    <s v="Good"/>
    <n v="508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6"/>
    <n v="1100"/>
    <s v="Indian Rupees(Rs.)"/>
    <x v="0"/>
    <x v="0"/>
    <s v="No"/>
    <s v="No"/>
    <x v="2"/>
    <n v="3.8"/>
    <s v="Yellow"/>
    <s v="Good"/>
    <n v="508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x v="51"/>
    <n v="150"/>
    <s v="Indian Rupees(Rs.)"/>
    <x v="0"/>
    <x v="1"/>
    <s v="No"/>
    <s v="No"/>
    <x v="3"/>
    <n v="0"/>
    <s v="White"/>
    <s v="Not rated"/>
    <n v="0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x v="38"/>
    <n v="150"/>
    <s v="Indian Rupees(Rs.)"/>
    <x v="0"/>
    <x v="1"/>
    <s v="No"/>
    <s v="No"/>
    <x v="3"/>
    <n v="0"/>
    <s v="White"/>
    <s v="Not rated"/>
    <n v="0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x v="19"/>
    <n v="150"/>
    <s v="Indian Rupees(Rs.)"/>
    <x v="0"/>
    <x v="1"/>
    <s v="No"/>
    <s v="No"/>
    <x v="3"/>
    <n v="0"/>
    <s v="White"/>
    <s v="Not rated"/>
    <n v="0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x v="51"/>
    <n v="100"/>
    <s v="Indian Rupees(Rs.)"/>
    <x v="0"/>
    <x v="1"/>
    <s v="No"/>
    <s v="No"/>
    <x v="3"/>
    <n v="0"/>
    <s v="White"/>
    <s v="Not rated"/>
    <n v="0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x v="38"/>
    <n v="100"/>
    <s v="Indian Rupees(Rs.)"/>
    <x v="0"/>
    <x v="1"/>
    <s v="No"/>
    <s v="No"/>
    <x v="3"/>
    <n v="0"/>
    <s v="White"/>
    <s v="Not rated"/>
    <n v="0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x v="51"/>
    <n v="250"/>
    <s v="Indian Rupees(Rs.)"/>
    <x v="0"/>
    <x v="1"/>
    <s v="No"/>
    <s v="No"/>
    <x v="3"/>
    <n v="0"/>
    <s v="White"/>
    <s v="Not rated"/>
    <n v="0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x v="12"/>
    <n v="250"/>
    <s v="Indian Rupees(Rs.)"/>
    <x v="0"/>
    <x v="1"/>
    <s v="No"/>
    <s v="No"/>
    <x v="3"/>
    <n v="0"/>
    <s v="White"/>
    <s v="Not rated"/>
    <n v="0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x v="14"/>
    <n v="200"/>
    <s v="Indian Rupees(Rs.)"/>
    <x v="0"/>
    <x v="1"/>
    <s v="No"/>
    <s v="No"/>
    <x v="3"/>
    <n v="0"/>
    <s v="White"/>
    <s v="Not rated"/>
    <n v="0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x v="50"/>
    <n v="400"/>
    <s v="Indian Rupees(Rs.)"/>
    <x v="0"/>
    <x v="0"/>
    <s v="No"/>
    <s v="No"/>
    <x v="3"/>
    <n v="3.6"/>
    <s v="Yellow"/>
    <s v="Good"/>
    <n v="62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x v="19"/>
    <n v="400"/>
    <s v="Indian Rupees(Rs.)"/>
    <x v="0"/>
    <x v="0"/>
    <s v="No"/>
    <s v="No"/>
    <x v="3"/>
    <n v="3.6"/>
    <s v="Yellow"/>
    <s v="Good"/>
    <n v="62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x v="20"/>
    <n v="300"/>
    <s v="Indian Rupees(Rs.)"/>
    <x v="0"/>
    <x v="0"/>
    <s v="No"/>
    <s v="No"/>
    <x v="3"/>
    <n v="3.5"/>
    <s v="Yellow"/>
    <s v="Good"/>
    <n v="24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x v="19"/>
    <n v="300"/>
    <s v="Indian Rupees(Rs.)"/>
    <x v="0"/>
    <x v="0"/>
    <s v="No"/>
    <s v="No"/>
    <x v="3"/>
    <n v="3.5"/>
    <s v="Yellow"/>
    <s v="Good"/>
    <n v="24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x v="19"/>
    <n v="300"/>
    <s v="Indian Rupees(Rs.)"/>
    <x v="0"/>
    <x v="1"/>
    <s v="No"/>
    <s v="No"/>
    <x v="3"/>
    <n v="0"/>
    <s v="White"/>
    <s v="Not rated"/>
    <n v="0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x v="8"/>
    <n v="300"/>
    <s v="Indian Rupees(Rs.)"/>
    <x v="0"/>
    <x v="1"/>
    <s v="No"/>
    <s v="No"/>
    <x v="3"/>
    <n v="0"/>
    <s v="White"/>
    <s v="Not rated"/>
    <n v="0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x v="20"/>
    <n v="300"/>
    <s v="Indian Rupees(Rs.)"/>
    <x v="0"/>
    <x v="1"/>
    <s v="No"/>
    <s v="No"/>
    <x v="3"/>
    <n v="0"/>
    <s v="White"/>
    <s v="Not rated"/>
    <n v="0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x v="12"/>
    <n v="700"/>
    <s v="Indian Rupees(Rs.)"/>
    <x v="0"/>
    <x v="0"/>
    <s v="No"/>
    <s v="No"/>
    <x v="1"/>
    <n v="3.1"/>
    <s v="Orange"/>
    <s v="Average"/>
    <n v="7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x v="8"/>
    <n v="700"/>
    <s v="Indian Rupees(Rs.)"/>
    <x v="0"/>
    <x v="0"/>
    <s v="No"/>
    <s v="No"/>
    <x v="1"/>
    <n v="3.1"/>
    <s v="Orange"/>
    <s v="Average"/>
    <n v="7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x v="17"/>
    <n v="700"/>
    <s v="Indian Rupees(Rs.)"/>
    <x v="0"/>
    <x v="0"/>
    <s v="No"/>
    <s v="No"/>
    <x v="1"/>
    <n v="3.1"/>
    <s v="Orange"/>
    <s v="Average"/>
    <n v="7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x v="19"/>
    <n v="700"/>
    <s v="Indian Rupees(Rs.)"/>
    <x v="0"/>
    <x v="0"/>
    <s v="No"/>
    <s v="No"/>
    <x v="1"/>
    <n v="3.1"/>
    <s v="Orange"/>
    <s v="Average"/>
    <n v="7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x v="19"/>
    <n v="300"/>
    <s v="Indian Rupees(Rs.)"/>
    <x v="0"/>
    <x v="1"/>
    <s v="No"/>
    <s v="No"/>
    <x v="3"/>
    <n v="2.9"/>
    <s v="Orange"/>
    <s v="Average"/>
    <n v="4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x v="12"/>
    <n v="300"/>
    <s v="Indian Rupees(Rs.)"/>
    <x v="0"/>
    <x v="1"/>
    <s v="No"/>
    <s v="No"/>
    <x v="3"/>
    <n v="2.9"/>
    <s v="Orange"/>
    <s v="Average"/>
    <n v="4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28"/>
    <n v="500"/>
    <s v="Indian Rupees(Rs.)"/>
    <x v="0"/>
    <x v="1"/>
    <s v="No"/>
    <s v="No"/>
    <x v="1"/>
    <n v="3.2"/>
    <s v="Orange"/>
    <s v="Average"/>
    <n v="19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x v="28"/>
    <n v="450"/>
    <s v="Indian Rupees(Rs.)"/>
    <x v="0"/>
    <x v="1"/>
    <s v="No"/>
    <s v="No"/>
    <x v="3"/>
    <n v="3.3"/>
    <s v="Orange"/>
    <s v="Average"/>
    <n v="67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x v="28"/>
    <n v="900"/>
    <s v="Indian Rupees(Rs.)"/>
    <x v="1"/>
    <x v="1"/>
    <s v="No"/>
    <s v="No"/>
    <x v="1"/>
    <n v="3.8"/>
    <s v="Yellow"/>
    <s v="Good"/>
    <n v="134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x v="0"/>
    <n v="900"/>
    <s v="Indian Rupees(Rs.)"/>
    <x v="1"/>
    <x v="1"/>
    <s v="No"/>
    <s v="No"/>
    <x v="1"/>
    <n v="3.8"/>
    <s v="Yellow"/>
    <s v="Good"/>
    <n v="134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x v="1"/>
    <n v="900"/>
    <s v="Indian Rupees(Rs.)"/>
    <x v="1"/>
    <x v="1"/>
    <s v="No"/>
    <s v="No"/>
    <x v="1"/>
    <n v="3.8"/>
    <s v="Yellow"/>
    <s v="Good"/>
    <n v="134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x v="17"/>
    <n v="900"/>
    <s v="Indian Rupees(Rs.)"/>
    <x v="1"/>
    <x v="1"/>
    <s v="No"/>
    <s v="No"/>
    <x v="1"/>
    <n v="3.8"/>
    <s v="Yellow"/>
    <s v="Good"/>
    <n v="134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x v="6"/>
    <n v="900"/>
    <s v="Indian Rupees(Rs.)"/>
    <x v="1"/>
    <x v="1"/>
    <s v="No"/>
    <s v="No"/>
    <x v="1"/>
    <n v="3.8"/>
    <s v="Yellow"/>
    <s v="Good"/>
    <n v="134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8"/>
    <n v="500"/>
    <s v="Indian Rupees(Rs.)"/>
    <x v="0"/>
    <x v="1"/>
    <s v="No"/>
    <s v="No"/>
    <x v="1"/>
    <n v="2.8"/>
    <s v="Orange"/>
    <s v="Average"/>
    <n v="8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8"/>
    <n v="500"/>
    <s v="Indian Rupees(Rs.)"/>
    <x v="0"/>
    <x v="1"/>
    <s v="No"/>
    <s v="No"/>
    <x v="1"/>
    <n v="2.8"/>
    <s v="Orange"/>
    <s v="Average"/>
    <n v="8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19"/>
    <n v="500"/>
    <s v="Indian Rupees(Rs.)"/>
    <x v="0"/>
    <x v="1"/>
    <s v="No"/>
    <s v="No"/>
    <x v="1"/>
    <n v="2.8"/>
    <s v="Orange"/>
    <s v="Average"/>
    <n v="8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x v="17"/>
    <n v="1000"/>
    <s v="Indian Rupees(Rs.)"/>
    <x v="0"/>
    <x v="1"/>
    <s v="No"/>
    <s v="No"/>
    <x v="2"/>
    <n v="4.5"/>
    <s v="Dark Green"/>
    <s v="Excellent"/>
    <n v="799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x v="28"/>
    <n v="650"/>
    <s v="Indian Rupees(Rs.)"/>
    <x v="0"/>
    <x v="0"/>
    <s v="No"/>
    <s v="No"/>
    <x v="1"/>
    <n v="4.0999999999999996"/>
    <s v="Green"/>
    <s v="Very Good"/>
    <n v="153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x v="17"/>
    <n v="650"/>
    <s v="Indian Rupees(Rs.)"/>
    <x v="0"/>
    <x v="0"/>
    <s v="No"/>
    <s v="No"/>
    <x v="1"/>
    <n v="4.0999999999999996"/>
    <s v="Green"/>
    <s v="Very Good"/>
    <n v="153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x v="1"/>
    <n v="650"/>
    <s v="Indian Rupees(Rs.)"/>
    <x v="0"/>
    <x v="0"/>
    <s v="No"/>
    <s v="No"/>
    <x v="1"/>
    <n v="4.0999999999999996"/>
    <s v="Green"/>
    <s v="Very Good"/>
    <n v="153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x v="27"/>
    <n v="650"/>
    <s v="Indian Rupees(Rs.)"/>
    <x v="0"/>
    <x v="0"/>
    <s v="No"/>
    <s v="No"/>
    <x v="1"/>
    <n v="4.0999999999999996"/>
    <s v="Green"/>
    <s v="Very Good"/>
    <n v="153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x v="12"/>
    <n v="300"/>
    <s v="Indian Rupees(Rs.)"/>
    <x v="0"/>
    <x v="1"/>
    <s v="No"/>
    <s v="No"/>
    <x v="3"/>
    <n v="0"/>
    <s v="White"/>
    <s v="Not rated"/>
    <n v="0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x v="8"/>
    <n v="300"/>
    <s v="Indian Rupees(Rs.)"/>
    <x v="0"/>
    <x v="1"/>
    <s v="No"/>
    <s v="No"/>
    <x v="3"/>
    <n v="0"/>
    <s v="White"/>
    <s v="Not rated"/>
    <n v="0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x v="50"/>
    <n v="400"/>
    <s v="Indian Rupees(Rs.)"/>
    <x v="0"/>
    <x v="1"/>
    <s v="No"/>
    <s v="No"/>
    <x v="3"/>
    <n v="3.5"/>
    <s v="Yellow"/>
    <s v="Good"/>
    <n v="26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x v="50"/>
    <n v="1000"/>
    <s v="Indian Rupees(Rs.)"/>
    <x v="0"/>
    <x v="1"/>
    <s v="No"/>
    <s v="No"/>
    <x v="2"/>
    <n v="3"/>
    <s v="Orange"/>
    <s v="Average"/>
    <n v="15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x v="12"/>
    <n v="600"/>
    <s v="Indian Rupees(Rs.)"/>
    <x v="0"/>
    <x v="1"/>
    <s v="No"/>
    <s v="No"/>
    <x v="1"/>
    <n v="2.9"/>
    <s v="Orange"/>
    <s v="Average"/>
    <n v="9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x v="8"/>
    <n v="600"/>
    <s v="Indian Rupees(Rs.)"/>
    <x v="0"/>
    <x v="1"/>
    <s v="No"/>
    <s v="No"/>
    <x v="1"/>
    <n v="2.9"/>
    <s v="Orange"/>
    <s v="Average"/>
    <n v="9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x v="27"/>
    <n v="600"/>
    <s v="Indian Rupees(Rs.)"/>
    <x v="0"/>
    <x v="1"/>
    <s v="No"/>
    <s v="No"/>
    <x v="1"/>
    <n v="2.9"/>
    <s v="Orange"/>
    <s v="Average"/>
    <n v="9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x v="12"/>
    <n v="650"/>
    <s v="Indian Rupees(Rs.)"/>
    <x v="0"/>
    <x v="1"/>
    <s v="No"/>
    <s v="No"/>
    <x v="1"/>
    <n v="3.2"/>
    <s v="Orange"/>
    <s v="Average"/>
    <n v="24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x v="8"/>
    <n v="650"/>
    <s v="Indian Rupees(Rs.)"/>
    <x v="0"/>
    <x v="1"/>
    <s v="No"/>
    <s v="No"/>
    <x v="1"/>
    <n v="3.2"/>
    <s v="Orange"/>
    <s v="Average"/>
    <n v="24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x v="19"/>
    <n v="100"/>
    <s v="Indian Rupees(Rs.)"/>
    <x v="0"/>
    <x v="1"/>
    <s v="No"/>
    <s v="No"/>
    <x v="3"/>
    <n v="0"/>
    <s v="White"/>
    <s v="Not rated"/>
    <n v="1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x v="12"/>
    <n v="400"/>
    <s v="Indian Rupees(Rs.)"/>
    <x v="0"/>
    <x v="1"/>
    <s v="No"/>
    <s v="No"/>
    <x v="3"/>
    <n v="3.6"/>
    <s v="Yellow"/>
    <s v="Good"/>
    <n v="93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x v="8"/>
    <n v="300"/>
    <s v="Indian Rupees(Rs.)"/>
    <x v="0"/>
    <x v="1"/>
    <s v="No"/>
    <s v="No"/>
    <x v="3"/>
    <n v="0"/>
    <s v="White"/>
    <s v="Not rated"/>
    <n v="0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x v="12"/>
    <n v="300"/>
    <s v="Indian Rupees(Rs.)"/>
    <x v="0"/>
    <x v="1"/>
    <s v="No"/>
    <s v="No"/>
    <x v="3"/>
    <n v="0"/>
    <s v="White"/>
    <s v="Not rated"/>
    <n v="0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x v="18"/>
    <n v="600"/>
    <s v="Indian Rupees(Rs.)"/>
    <x v="0"/>
    <x v="1"/>
    <s v="No"/>
    <s v="No"/>
    <x v="1"/>
    <n v="2.7"/>
    <s v="Orange"/>
    <s v="Average"/>
    <n v="35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x v="104"/>
    <n v="300"/>
    <s v="Indian Rupees(Rs.)"/>
    <x v="0"/>
    <x v="1"/>
    <s v="No"/>
    <s v="No"/>
    <x v="3"/>
    <n v="0"/>
    <s v="White"/>
    <s v="Not rated"/>
    <n v="1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x v="19"/>
    <n v="300"/>
    <s v="Indian Rupees(Rs.)"/>
    <x v="0"/>
    <x v="1"/>
    <s v="No"/>
    <s v="No"/>
    <x v="3"/>
    <n v="0"/>
    <s v="White"/>
    <s v="Not rated"/>
    <n v="1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x v="104"/>
    <n v="650"/>
    <s v="Indian Rupees(Rs.)"/>
    <x v="0"/>
    <x v="1"/>
    <s v="No"/>
    <s v="No"/>
    <x v="1"/>
    <n v="3.7"/>
    <s v="Yellow"/>
    <s v="Good"/>
    <n v="280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x v="12"/>
    <n v="650"/>
    <s v="Indian Rupees(Rs.)"/>
    <x v="0"/>
    <x v="1"/>
    <s v="No"/>
    <s v="No"/>
    <x v="1"/>
    <n v="3.7"/>
    <s v="Yellow"/>
    <s v="Good"/>
    <n v="280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x v="8"/>
    <n v="650"/>
    <s v="Indian Rupees(Rs.)"/>
    <x v="0"/>
    <x v="1"/>
    <s v="No"/>
    <s v="No"/>
    <x v="1"/>
    <n v="3.7"/>
    <s v="Yellow"/>
    <s v="Good"/>
    <n v="280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x v="19"/>
    <n v="650"/>
    <s v="Indian Rupees(Rs.)"/>
    <x v="0"/>
    <x v="1"/>
    <s v="No"/>
    <s v="No"/>
    <x v="1"/>
    <n v="3.7"/>
    <s v="Yellow"/>
    <s v="Good"/>
    <n v="280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x v="12"/>
    <n v="300"/>
    <s v="Indian Rupees(Rs.)"/>
    <x v="0"/>
    <x v="1"/>
    <s v="No"/>
    <s v="No"/>
    <x v="3"/>
    <n v="0"/>
    <s v="White"/>
    <s v="Not rated"/>
    <n v="0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x v="12"/>
    <n v="800"/>
    <s v="Indian Rupees(Rs.)"/>
    <x v="1"/>
    <x v="0"/>
    <s v="No"/>
    <s v="No"/>
    <x v="1"/>
    <n v="3.3"/>
    <s v="Orange"/>
    <s v="Average"/>
    <n v="25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x v="13"/>
    <n v="800"/>
    <s v="Indian Rupees(Rs.)"/>
    <x v="1"/>
    <x v="0"/>
    <s v="No"/>
    <s v="No"/>
    <x v="1"/>
    <n v="3.3"/>
    <s v="Orange"/>
    <s v="Average"/>
    <n v="25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x v="8"/>
    <n v="800"/>
    <s v="Indian Rupees(Rs.)"/>
    <x v="1"/>
    <x v="0"/>
    <s v="No"/>
    <s v="No"/>
    <x v="1"/>
    <n v="3.3"/>
    <s v="Orange"/>
    <s v="Average"/>
    <n v="25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x v="8"/>
    <n v="400"/>
    <s v="Indian Rupees(Rs.)"/>
    <x v="0"/>
    <x v="1"/>
    <s v="No"/>
    <s v="No"/>
    <x v="3"/>
    <n v="2.5"/>
    <s v="Orange"/>
    <s v="Average"/>
    <n v="25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x v="19"/>
    <n v="400"/>
    <s v="Indian Rupees(Rs.)"/>
    <x v="0"/>
    <x v="1"/>
    <s v="No"/>
    <s v="No"/>
    <x v="3"/>
    <n v="2.5"/>
    <s v="Orange"/>
    <s v="Average"/>
    <n v="25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x v="8"/>
    <n v="300"/>
    <s v="Indian Rupees(Rs.)"/>
    <x v="0"/>
    <x v="1"/>
    <s v="No"/>
    <s v="No"/>
    <x v="3"/>
    <n v="0"/>
    <s v="White"/>
    <s v="Not rated"/>
    <n v="0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x v="8"/>
    <n v="300"/>
    <s v="Indian Rupees(Rs.)"/>
    <x v="0"/>
    <x v="1"/>
    <s v="No"/>
    <s v="No"/>
    <x v="3"/>
    <n v="3"/>
    <s v="Orange"/>
    <s v="Average"/>
    <n v="22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x v="12"/>
    <n v="550"/>
    <s v="Indian Rupees(Rs.)"/>
    <x v="0"/>
    <x v="1"/>
    <s v="No"/>
    <s v="No"/>
    <x v="1"/>
    <n v="0"/>
    <s v="White"/>
    <s v="Not rated"/>
    <n v="0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x v="8"/>
    <n v="550"/>
    <s v="Indian Rupees(Rs.)"/>
    <x v="0"/>
    <x v="1"/>
    <s v="No"/>
    <s v="No"/>
    <x v="1"/>
    <n v="0"/>
    <s v="White"/>
    <s v="Not rated"/>
    <n v="0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x v="18"/>
    <n v="550"/>
    <s v="Indian Rupees(Rs.)"/>
    <x v="0"/>
    <x v="0"/>
    <s v="No"/>
    <s v="No"/>
    <x v="1"/>
    <n v="3.4"/>
    <s v="Orange"/>
    <s v="Average"/>
    <n v="19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x v="12"/>
    <n v="500"/>
    <s v="Indian Rupees(Rs.)"/>
    <x v="0"/>
    <x v="1"/>
    <s v="No"/>
    <s v="No"/>
    <x v="1"/>
    <n v="3"/>
    <s v="Orange"/>
    <s v="Average"/>
    <n v="4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x v="13"/>
    <n v="500"/>
    <s v="Indian Rupees(Rs.)"/>
    <x v="0"/>
    <x v="1"/>
    <s v="No"/>
    <s v="No"/>
    <x v="1"/>
    <n v="3"/>
    <s v="Orange"/>
    <s v="Average"/>
    <n v="4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x v="8"/>
    <n v="500"/>
    <s v="Indian Rupees(Rs.)"/>
    <x v="0"/>
    <x v="1"/>
    <s v="No"/>
    <s v="No"/>
    <x v="1"/>
    <n v="3"/>
    <s v="Orange"/>
    <s v="Average"/>
    <n v="4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x v="12"/>
    <n v="500"/>
    <s v="Indian Rupees(Rs.)"/>
    <x v="0"/>
    <x v="0"/>
    <s v="No"/>
    <s v="No"/>
    <x v="1"/>
    <n v="3.4"/>
    <s v="Orange"/>
    <s v="Average"/>
    <n v="22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x v="8"/>
    <n v="500"/>
    <s v="Indian Rupees(Rs.)"/>
    <x v="0"/>
    <x v="0"/>
    <s v="No"/>
    <s v="No"/>
    <x v="1"/>
    <n v="3.4"/>
    <s v="Orange"/>
    <s v="Average"/>
    <n v="22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x v="19"/>
    <n v="500"/>
    <s v="Indian Rupees(Rs.)"/>
    <x v="0"/>
    <x v="0"/>
    <s v="No"/>
    <s v="No"/>
    <x v="1"/>
    <n v="3.4"/>
    <s v="Orange"/>
    <s v="Average"/>
    <n v="22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x v="12"/>
    <n v="500"/>
    <s v="Indian Rupees(Rs.)"/>
    <x v="0"/>
    <x v="1"/>
    <s v="No"/>
    <s v="No"/>
    <x v="1"/>
    <n v="2.8"/>
    <s v="Orange"/>
    <s v="Average"/>
    <n v="13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x v="8"/>
    <n v="500"/>
    <s v="Indian Rupees(Rs.)"/>
    <x v="0"/>
    <x v="1"/>
    <s v="No"/>
    <s v="No"/>
    <x v="1"/>
    <n v="2.8"/>
    <s v="Orange"/>
    <s v="Average"/>
    <n v="13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x v="17"/>
    <n v="500"/>
    <s v="Indian Rupees(Rs.)"/>
    <x v="0"/>
    <x v="1"/>
    <s v="No"/>
    <s v="No"/>
    <x v="1"/>
    <n v="0"/>
    <s v="White"/>
    <s v="Not rated"/>
    <n v="0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x v="34"/>
    <n v="400"/>
    <s v="Indian Rupees(Rs.)"/>
    <x v="0"/>
    <x v="1"/>
    <s v="No"/>
    <s v="No"/>
    <x v="3"/>
    <n v="0"/>
    <s v="White"/>
    <s v="Not rated"/>
    <n v="1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x v="23"/>
    <n v="400"/>
    <s v="Indian Rupees(Rs.)"/>
    <x v="0"/>
    <x v="1"/>
    <s v="No"/>
    <s v="No"/>
    <x v="3"/>
    <n v="0"/>
    <s v="White"/>
    <s v="Not rated"/>
    <n v="1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x v="33"/>
    <n v="400"/>
    <s v="Indian Rupees(Rs.)"/>
    <x v="0"/>
    <x v="1"/>
    <s v="No"/>
    <s v="No"/>
    <x v="3"/>
    <n v="0"/>
    <s v="White"/>
    <s v="Not rated"/>
    <n v="1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x v="12"/>
    <n v="500"/>
    <s v="Indian Rupees(Rs.)"/>
    <x v="0"/>
    <x v="1"/>
    <s v="No"/>
    <s v="No"/>
    <x v="1"/>
    <n v="3"/>
    <s v="Orange"/>
    <s v="Average"/>
    <n v="6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x v="13"/>
    <n v="500"/>
    <s v="Indian Rupees(Rs.)"/>
    <x v="0"/>
    <x v="1"/>
    <s v="No"/>
    <s v="No"/>
    <x v="1"/>
    <n v="3"/>
    <s v="Orange"/>
    <s v="Average"/>
    <n v="6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x v="8"/>
    <n v="500"/>
    <s v="Indian Rupees(Rs.)"/>
    <x v="0"/>
    <x v="1"/>
    <s v="No"/>
    <s v="No"/>
    <x v="1"/>
    <n v="3"/>
    <s v="Orange"/>
    <s v="Average"/>
    <n v="6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x v="8"/>
    <n v="250"/>
    <s v="Indian Rupees(Rs.)"/>
    <x v="0"/>
    <x v="1"/>
    <s v="No"/>
    <s v="No"/>
    <x v="3"/>
    <n v="2.9"/>
    <s v="Orange"/>
    <s v="Average"/>
    <n v="4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x v="19"/>
    <n v="250"/>
    <s v="Indian Rupees(Rs.)"/>
    <x v="0"/>
    <x v="1"/>
    <s v="No"/>
    <s v="No"/>
    <x v="3"/>
    <n v="2.9"/>
    <s v="Orange"/>
    <s v="Average"/>
    <n v="4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x v="50"/>
    <n v="250"/>
    <s v="Indian Rupees(Rs.)"/>
    <x v="0"/>
    <x v="1"/>
    <s v="No"/>
    <s v="No"/>
    <x v="3"/>
    <n v="2.9"/>
    <s v="Orange"/>
    <s v="Average"/>
    <n v="4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x v="12"/>
    <n v="500"/>
    <s v="Indian Rupees(Rs.)"/>
    <x v="1"/>
    <x v="1"/>
    <s v="No"/>
    <s v="No"/>
    <x v="1"/>
    <n v="3.3"/>
    <s v="Orange"/>
    <s v="Average"/>
    <n v="12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x v="13"/>
    <n v="500"/>
    <s v="Indian Rupees(Rs.)"/>
    <x v="1"/>
    <x v="1"/>
    <s v="No"/>
    <s v="No"/>
    <x v="1"/>
    <n v="3.3"/>
    <s v="Orange"/>
    <s v="Average"/>
    <n v="12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x v="8"/>
    <n v="500"/>
    <s v="Indian Rupees(Rs.)"/>
    <x v="1"/>
    <x v="1"/>
    <s v="No"/>
    <s v="No"/>
    <x v="1"/>
    <n v="3.3"/>
    <s v="Orange"/>
    <s v="Average"/>
    <n v="12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x v="18"/>
    <n v="700"/>
    <s v="Indian Rupees(Rs.)"/>
    <x v="0"/>
    <x v="1"/>
    <s v="No"/>
    <s v="No"/>
    <x v="1"/>
    <n v="2.9"/>
    <s v="Orange"/>
    <s v="Average"/>
    <n v="10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x v="19"/>
    <n v="700"/>
    <s v="Indian Rupees(Rs.)"/>
    <x v="0"/>
    <x v="1"/>
    <s v="No"/>
    <s v="No"/>
    <x v="1"/>
    <n v="2.9"/>
    <s v="Orange"/>
    <s v="Average"/>
    <n v="10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"/>
    <n v="600"/>
    <s v="Indian Rupees(Rs.)"/>
    <x v="0"/>
    <x v="0"/>
    <s v="No"/>
    <s v="No"/>
    <x v="1"/>
    <n v="3.6"/>
    <s v="Yellow"/>
    <s v="Good"/>
    <n v="98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3"/>
    <n v="600"/>
    <s v="Indian Rupees(Rs.)"/>
    <x v="0"/>
    <x v="0"/>
    <s v="No"/>
    <s v="No"/>
    <x v="1"/>
    <n v="3.6"/>
    <s v="Yellow"/>
    <s v="Good"/>
    <n v="98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19"/>
    <n v="600"/>
    <s v="Indian Rupees(Rs.)"/>
    <x v="0"/>
    <x v="0"/>
    <s v="No"/>
    <s v="No"/>
    <x v="1"/>
    <n v="3.6"/>
    <s v="Yellow"/>
    <s v="Good"/>
    <n v="98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x v="8"/>
    <n v="400"/>
    <s v="Indian Rupees(Rs.)"/>
    <x v="0"/>
    <x v="1"/>
    <s v="No"/>
    <s v="No"/>
    <x v="3"/>
    <n v="2.8"/>
    <s v="Orange"/>
    <s v="Average"/>
    <n v="20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x v="12"/>
    <n v="400"/>
    <s v="Indian Rupees(Rs.)"/>
    <x v="0"/>
    <x v="1"/>
    <s v="No"/>
    <s v="No"/>
    <x v="3"/>
    <n v="2.8"/>
    <s v="Orange"/>
    <s v="Average"/>
    <n v="20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x v="12"/>
    <n v="400"/>
    <s v="Indian Rupees(Rs.)"/>
    <x v="0"/>
    <x v="1"/>
    <s v="No"/>
    <s v="No"/>
    <x v="3"/>
    <n v="0"/>
    <s v="White"/>
    <s v="Not rated"/>
    <n v="2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x v="21"/>
    <n v="400"/>
    <s v="Indian Rupees(Rs.)"/>
    <x v="0"/>
    <x v="1"/>
    <s v="No"/>
    <s v="No"/>
    <x v="3"/>
    <n v="0"/>
    <s v="White"/>
    <s v="Not rated"/>
    <n v="2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x v="8"/>
    <n v="400"/>
    <s v="Indian Rupees(Rs.)"/>
    <x v="0"/>
    <x v="1"/>
    <s v="No"/>
    <s v="No"/>
    <x v="3"/>
    <n v="0"/>
    <s v="White"/>
    <s v="Not rated"/>
    <n v="2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x v="19"/>
    <n v="400"/>
    <s v="Indian Rupees(Rs.)"/>
    <x v="0"/>
    <x v="1"/>
    <s v="No"/>
    <s v="No"/>
    <x v="3"/>
    <n v="0"/>
    <s v="White"/>
    <s v="Not rated"/>
    <n v="2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x v="12"/>
    <n v="550"/>
    <s v="Indian Rupees(Rs.)"/>
    <x v="0"/>
    <x v="1"/>
    <s v="No"/>
    <s v="No"/>
    <x v="1"/>
    <n v="0"/>
    <s v="White"/>
    <s v="Not rated"/>
    <n v="3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x v="19"/>
    <n v="300"/>
    <s v="Indian Rupees(Rs.)"/>
    <x v="0"/>
    <x v="1"/>
    <s v="No"/>
    <s v="No"/>
    <x v="3"/>
    <n v="0"/>
    <s v="White"/>
    <s v="Not rated"/>
    <n v="0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x v="12"/>
    <n v="300"/>
    <s v="Indian Rupees(Rs.)"/>
    <x v="0"/>
    <x v="1"/>
    <s v="No"/>
    <s v="No"/>
    <x v="3"/>
    <n v="0"/>
    <s v="White"/>
    <s v="Not rated"/>
    <n v="3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x v="19"/>
    <n v="300"/>
    <s v="Indian Rupees(Rs.)"/>
    <x v="0"/>
    <x v="1"/>
    <s v="No"/>
    <s v="No"/>
    <x v="3"/>
    <n v="0"/>
    <s v="White"/>
    <s v="Not rated"/>
    <n v="3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x v="8"/>
    <n v="300"/>
    <s v="Indian Rupees(Rs.)"/>
    <x v="0"/>
    <x v="1"/>
    <s v="No"/>
    <s v="No"/>
    <x v="3"/>
    <n v="0"/>
    <s v="White"/>
    <s v="Not rated"/>
    <n v="0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x v="12"/>
    <n v="400"/>
    <s v="Indian Rupees(Rs.)"/>
    <x v="0"/>
    <x v="1"/>
    <s v="No"/>
    <s v="No"/>
    <x v="3"/>
    <n v="0"/>
    <s v="White"/>
    <s v="Not rated"/>
    <n v="0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x v="13"/>
    <n v="400"/>
    <s v="Indian Rupees(Rs.)"/>
    <x v="0"/>
    <x v="1"/>
    <s v="No"/>
    <s v="No"/>
    <x v="3"/>
    <n v="0"/>
    <s v="White"/>
    <s v="Not rated"/>
    <n v="0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x v="8"/>
    <n v="400"/>
    <s v="Indian Rupees(Rs.)"/>
    <x v="0"/>
    <x v="1"/>
    <s v="No"/>
    <s v="No"/>
    <x v="3"/>
    <n v="0"/>
    <s v="White"/>
    <s v="Not rated"/>
    <n v="0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x v="23"/>
    <n v="300"/>
    <s v="Indian Rupees(Rs.)"/>
    <x v="0"/>
    <x v="1"/>
    <s v="No"/>
    <s v="No"/>
    <x v="3"/>
    <n v="0"/>
    <s v="White"/>
    <s v="Not rated"/>
    <n v="0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x v="50"/>
    <n v="200"/>
    <s v="Indian Rupees(Rs.)"/>
    <x v="0"/>
    <x v="1"/>
    <s v="No"/>
    <s v="No"/>
    <x v="3"/>
    <n v="3.3"/>
    <s v="Orange"/>
    <s v="Average"/>
    <n v="17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x v="28"/>
    <n v="650"/>
    <s v="Indian Rupees(Rs.)"/>
    <x v="0"/>
    <x v="0"/>
    <s v="No"/>
    <s v="No"/>
    <x v="1"/>
    <n v="2.6"/>
    <s v="Orange"/>
    <s v="Average"/>
    <n v="15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x v="17"/>
    <n v="650"/>
    <s v="Indian Rupees(Rs.)"/>
    <x v="0"/>
    <x v="0"/>
    <s v="No"/>
    <s v="No"/>
    <x v="1"/>
    <n v="2.6"/>
    <s v="Orange"/>
    <s v="Average"/>
    <n v="15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x v="49"/>
    <n v="650"/>
    <s v="Indian Rupees(Rs.)"/>
    <x v="0"/>
    <x v="0"/>
    <s v="No"/>
    <s v="No"/>
    <x v="1"/>
    <n v="2.6"/>
    <s v="Orange"/>
    <s v="Average"/>
    <n v="15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x v="12"/>
    <n v="300"/>
    <s v="Indian Rupees(Rs.)"/>
    <x v="0"/>
    <x v="1"/>
    <s v="No"/>
    <s v="No"/>
    <x v="3"/>
    <n v="0"/>
    <s v="White"/>
    <s v="Not rated"/>
    <n v="0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x v="8"/>
    <n v="300"/>
    <s v="Indian Rupees(Rs.)"/>
    <x v="0"/>
    <x v="1"/>
    <s v="No"/>
    <s v="No"/>
    <x v="3"/>
    <n v="0"/>
    <s v="White"/>
    <s v="Not rated"/>
    <n v="0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x v="12"/>
    <n v="400"/>
    <s v="Indian Rupees(Rs.)"/>
    <x v="0"/>
    <x v="1"/>
    <s v="No"/>
    <s v="No"/>
    <x v="3"/>
    <n v="0"/>
    <s v="White"/>
    <s v="Not rated"/>
    <n v="0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x v="8"/>
    <n v="400"/>
    <s v="Indian Rupees(Rs.)"/>
    <x v="0"/>
    <x v="1"/>
    <s v="No"/>
    <s v="No"/>
    <x v="3"/>
    <n v="0"/>
    <s v="White"/>
    <s v="Not rated"/>
    <n v="0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23"/>
    <n v="250"/>
    <s v="Indian Rupees(Rs.)"/>
    <x v="0"/>
    <x v="1"/>
    <s v="No"/>
    <s v="No"/>
    <x v="3"/>
    <n v="2.8"/>
    <s v="Orange"/>
    <s v="Average"/>
    <n v="12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"/>
    <n v="250"/>
    <s v="Indian Rupees(Rs.)"/>
    <x v="0"/>
    <x v="1"/>
    <s v="No"/>
    <s v="No"/>
    <x v="3"/>
    <n v="2.8"/>
    <s v="Orange"/>
    <s v="Average"/>
    <n v="12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x v="34"/>
    <n v="400"/>
    <s v="Indian Rupees(Rs.)"/>
    <x v="0"/>
    <x v="1"/>
    <s v="No"/>
    <s v="No"/>
    <x v="3"/>
    <n v="3.6"/>
    <s v="Yellow"/>
    <s v="Good"/>
    <n v="70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x v="23"/>
    <n v="400"/>
    <s v="Indian Rupees(Rs.)"/>
    <x v="0"/>
    <x v="1"/>
    <s v="No"/>
    <s v="No"/>
    <x v="3"/>
    <n v="3.6"/>
    <s v="Yellow"/>
    <s v="Good"/>
    <n v="70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34"/>
    <n v="400"/>
    <s v="Indian Rupees(Rs.)"/>
    <x v="0"/>
    <x v="1"/>
    <s v="No"/>
    <s v="No"/>
    <x v="3"/>
    <n v="3.2"/>
    <s v="Orange"/>
    <s v="Average"/>
    <n v="16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23"/>
    <n v="400"/>
    <s v="Indian Rupees(Rs.)"/>
    <x v="0"/>
    <x v="1"/>
    <s v="No"/>
    <s v="No"/>
    <x v="3"/>
    <n v="3.2"/>
    <s v="Orange"/>
    <s v="Average"/>
    <n v="16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x v="104"/>
    <n v="350"/>
    <s v="Indian Rupees(Rs.)"/>
    <x v="0"/>
    <x v="1"/>
    <s v="No"/>
    <s v="No"/>
    <x v="3"/>
    <n v="3.5"/>
    <s v="Yellow"/>
    <s v="Good"/>
    <n v="31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x v="12"/>
    <n v="350"/>
    <s v="Indian Rupees(Rs.)"/>
    <x v="0"/>
    <x v="1"/>
    <s v="No"/>
    <s v="No"/>
    <x v="3"/>
    <n v="3.5"/>
    <s v="Yellow"/>
    <s v="Good"/>
    <n v="31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x v="19"/>
    <n v="350"/>
    <s v="Indian Rupees(Rs.)"/>
    <x v="0"/>
    <x v="1"/>
    <s v="No"/>
    <s v="No"/>
    <x v="3"/>
    <n v="3.5"/>
    <s v="Yellow"/>
    <s v="Good"/>
    <n v="31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x v="8"/>
    <n v="300"/>
    <s v="Indian Rupees(Rs.)"/>
    <x v="0"/>
    <x v="1"/>
    <s v="No"/>
    <s v="No"/>
    <x v="3"/>
    <n v="0"/>
    <s v="White"/>
    <s v="Not rated"/>
    <n v="2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x v="15"/>
    <n v="500"/>
    <s v="Indian Rupees(Rs.)"/>
    <x v="0"/>
    <x v="1"/>
    <s v="No"/>
    <s v="No"/>
    <x v="1"/>
    <n v="0"/>
    <s v="White"/>
    <s v="Not rated"/>
    <n v="1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x v="12"/>
    <n v="600"/>
    <s v="Indian Rupees(Rs.)"/>
    <x v="0"/>
    <x v="0"/>
    <s v="No"/>
    <s v="No"/>
    <x v="1"/>
    <n v="2.6"/>
    <s v="Orange"/>
    <s v="Average"/>
    <n v="39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x v="21"/>
    <n v="600"/>
    <s v="Indian Rupees(Rs.)"/>
    <x v="0"/>
    <x v="0"/>
    <s v="No"/>
    <s v="No"/>
    <x v="1"/>
    <n v="2.6"/>
    <s v="Orange"/>
    <s v="Average"/>
    <n v="39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x v="19"/>
    <n v="600"/>
    <s v="Indian Rupees(Rs.)"/>
    <x v="0"/>
    <x v="0"/>
    <s v="No"/>
    <s v="No"/>
    <x v="1"/>
    <n v="2.6"/>
    <s v="Orange"/>
    <s v="Average"/>
    <n v="39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x v="38"/>
    <n v="600"/>
    <s v="Indian Rupees(Rs.)"/>
    <x v="0"/>
    <x v="0"/>
    <s v="No"/>
    <s v="No"/>
    <x v="1"/>
    <n v="2.6"/>
    <s v="Orange"/>
    <s v="Average"/>
    <n v="39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x v="51"/>
    <n v="600"/>
    <s v="Indian Rupees(Rs.)"/>
    <x v="0"/>
    <x v="0"/>
    <s v="No"/>
    <s v="No"/>
    <x v="1"/>
    <n v="2.6"/>
    <s v="Orange"/>
    <s v="Average"/>
    <n v="39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x v="12"/>
    <n v="250"/>
    <s v="Indian Rupees(Rs.)"/>
    <x v="0"/>
    <x v="1"/>
    <s v="No"/>
    <s v="No"/>
    <x v="3"/>
    <n v="0"/>
    <s v="White"/>
    <s v="Not rated"/>
    <n v="2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x v="12"/>
    <n v="500"/>
    <s v="Indian Rupees(Rs.)"/>
    <x v="0"/>
    <x v="1"/>
    <s v="No"/>
    <s v="No"/>
    <x v="1"/>
    <n v="2.9"/>
    <s v="Orange"/>
    <s v="Average"/>
    <n v="8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x v="8"/>
    <n v="500"/>
    <s v="Indian Rupees(Rs.)"/>
    <x v="0"/>
    <x v="1"/>
    <s v="No"/>
    <s v="No"/>
    <x v="1"/>
    <n v="2.9"/>
    <s v="Orange"/>
    <s v="Average"/>
    <n v="8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x v="12"/>
    <n v="400"/>
    <s v="Indian Rupees(Rs.)"/>
    <x v="0"/>
    <x v="1"/>
    <s v="No"/>
    <s v="No"/>
    <x v="3"/>
    <n v="3.1"/>
    <s v="Orange"/>
    <s v="Average"/>
    <n v="26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x v="51"/>
    <n v="200"/>
    <s v="Indian Rupees(Rs.)"/>
    <x v="0"/>
    <x v="1"/>
    <s v="No"/>
    <s v="No"/>
    <x v="3"/>
    <n v="2.8"/>
    <s v="Orange"/>
    <s v="Average"/>
    <n v="11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x v="38"/>
    <n v="200"/>
    <s v="Indian Rupees(Rs.)"/>
    <x v="0"/>
    <x v="1"/>
    <s v="No"/>
    <s v="No"/>
    <x v="3"/>
    <n v="2.8"/>
    <s v="Orange"/>
    <s v="Average"/>
    <n v="11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x v="12"/>
    <n v="350"/>
    <s v="Indian Rupees(Rs.)"/>
    <x v="0"/>
    <x v="1"/>
    <s v="No"/>
    <s v="No"/>
    <x v="3"/>
    <n v="0"/>
    <s v="White"/>
    <s v="Not rated"/>
    <n v="3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x v="21"/>
    <n v="350"/>
    <s v="Indian Rupees(Rs.)"/>
    <x v="0"/>
    <x v="1"/>
    <s v="No"/>
    <s v="No"/>
    <x v="3"/>
    <n v="0"/>
    <s v="White"/>
    <s v="Not rated"/>
    <n v="3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x v="8"/>
    <n v="350"/>
    <s v="Indian Rupees(Rs.)"/>
    <x v="0"/>
    <x v="1"/>
    <s v="No"/>
    <s v="No"/>
    <x v="3"/>
    <n v="0"/>
    <s v="White"/>
    <s v="Not rated"/>
    <n v="3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x v="19"/>
    <n v="250"/>
    <s v="Indian Rupees(Rs.)"/>
    <x v="0"/>
    <x v="1"/>
    <s v="No"/>
    <s v="No"/>
    <x v="3"/>
    <n v="3.6"/>
    <s v="Yellow"/>
    <s v="Good"/>
    <n v="25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x v="12"/>
    <n v="450"/>
    <s v="Indian Rupees(Rs.)"/>
    <x v="0"/>
    <x v="1"/>
    <s v="No"/>
    <s v="No"/>
    <x v="3"/>
    <n v="2.6"/>
    <s v="Orange"/>
    <s v="Average"/>
    <n v="26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x v="8"/>
    <n v="450"/>
    <s v="Indian Rupees(Rs.)"/>
    <x v="0"/>
    <x v="1"/>
    <s v="No"/>
    <s v="No"/>
    <x v="3"/>
    <n v="2.6"/>
    <s v="Orange"/>
    <s v="Average"/>
    <n v="26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x v="12"/>
    <n v="700"/>
    <s v="Indian Rupees(Rs.)"/>
    <x v="0"/>
    <x v="1"/>
    <s v="No"/>
    <s v="No"/>
    <x v="1"/>
    <n v="2.7"/>
    <s v="Orange"/>
    <s v="Average"/>
    <n v="39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x v="13"/>
    <n v="700"/>
    <s v="Indian Rupees(Rs.)"/>
    <x v="0"/>
    <x v="1"/>
    <s v="No"/>
    <s v="No"/>
    <x v="1"/>
    <n v="2.7"/>
    <s v="Orange"/>
    <s v="Average"/>
    <n v="39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x v="8"/>
    <n v="700"/>
    <s v="Indian Rupees(Rs.)"/>
    <x v="0"/>
    <x v="1"/>
    <s v="No"/>
    <s v="No"/>
    <x v="1"/>
    <n v="2.7"/>
    <s v="Orange"/>
    <s v="Average"/>
    <n v="39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x v="19"/>
    <n v="700"/>
    <s v="Indian Rupees(Rs.)"/>
    <x v="0"/>
    <x v="1"/>
    <s v="No"/>
    <s v="No"/>
    <x v="1"/>
    <n v="3.2"/>
    <s v="Orange"/>
    <s v="Average"/>
    <n v="47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x v="8"/>
    <n v="700"/>
    <s v="Indian Rupees(Rs.)"/>
    <x v="0"/>
    <x v="1"/>
    <s v="No"/>
    <s v="No"/>
    <x v="1"/>
    <n v="3.2"/>
    <s v="Orange"/>
    <s v="Average"/>
    <n v="47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x v="19"/>
    <n v="500"/>
    <s v="Indian Rupees(Rs.)"/>
    <x v="0"/>
    <x v="1"/>
    <s v="No"/>
    <s v="No"/>
    <x v="1"/>
    <n v="3.3"/>
    <s v="Orange"/>
    <s v="Average"/>
    <n v="35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x v="33"/>
    <n v="500"/>
    <s v="Indian Rupees(Rs.)"/>
    <x v="0"/>
    <x v="1"/>
    <s v="No"/>
    <s v="No"/>
    <x v="1"/>
    <n v="3.3"/>
    <s v="Orange"/>
    <s v="Average"/>
    <n v="35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x v="12"/>
    <n v="500"/>
    <s v="Indian Rupees(Rs.)"/>
    <x v="0"/>
    <x v="1"/>
    <s v="No"/>
    <s v="No"/>
    <x v="1"/>
    <n v="3"/>
    <s v="Orange"/>
    <s v="Average"/>
    <n v="4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x v="8"/>
    <n v="500"/>
    <s v="Indian Rupees(Rs.)"/>
    <x v="0"/>
    <x v="1"/>
    <s v="No"/>
    <s v="No"/>
    <x v="1"/>
    <n v="3"/>
    <s v="Orange"/>
    <s v="Average"/>
    <n v="4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x v="27"/>
    <n v="500"/>
    <s v="Indian Rupees(Rs.)"/>
    <x v="0"/>
    <x v="1"/>
    <s v="No"/>
    <s v="No"/>
    <x v="1"/>
    <n v="3"/>
    <s v="Orange"/>
    <s v="Average"/>
    <n v="4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x v="38"/>
    <n v="200"/>
    <s v="Indian Rupees(Rs.)"/>
    <x v="0"/>
    <x v="1"/>
    <s v="No"/>
    <s v="No"/>
    <x v="3"/>
    <n v="0"/>
    <s v="White"/>
    <s v="Not rated"/>
    <n v="0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x v="19"/>
    <n v="200"/>
    <s v="Indian Rupees(Rs.)"/>
    <x v="0"/>
    <x v="1"/>
    <s v="No"/>
    <s v="No"/>
    <x v="3"/>
    <n v="0"/>
    <s v="White"/>
    <s v="Not rated"/>
    <n v="0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x v="12"/>
    <n v="450"/>
    <s v="Indian Rupees(Rs.)"/>
    <x v="0"/>
    <x v="1"/>
    <s v="No"/>
    <s v="No"/>
    <x v="3"/>
    <n v="3"/>
    <s v="Orange"/>
    <s v="Average"/>
    <n v="8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x v="8"/>
    <n v="450"/>
    <s v="Indian Rupees(Rs.)"/>
    <x v="0"/>
    <x v="1"/>
    <s v="No"/>
    <s v="No"/>
    <x v="3"/>
    <n v="3"/>
    <s v="Orange"/>
    <s v="Average"/>
    <n v="8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x v="104"/>
    <n v="450"/>
    <s v="Indian Rupees(Rs.)"/>
    <x v="0"/>
    <x v="1"/>
    <s v="No"/>
    <s v="No"/>
    <x v="3"/>
    <n v="3"/>
    <s v="Orange"/>
    <s v="Average"/>
    <n v="8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x v="12"/>
    <n v="700"/>
    <s v="Indian Rupees(Rs.)"/>
    <x v="0"/>
    <x v="1"/>
    <s v="No"/>
    <s v="No"/>
    <x v="1"/>
    <n v="0"/>
    <s v="White"/>
    <s v="Not rated"/>
    <n v="3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x v="12"/>
    <n v="500"/>
    <s v="Indian Rupees(Rs.)"/>
    <x v="0"/>
    <x v="0"/>
    <s v="No"/>
    <s v="No"/>
    <x v="1"/>
    <n v="2.7"/>
    <s v="Orange"/>
    <s v="Average"/>
    <n v="17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x v="21"/>
    <n v="500"/>
    <s v="Indian Rupees(Rs.)"/>
    <x v="0"/>
    <x v="0"/>
    <s v="No"/>
    <s v="No"/>
    <x v="1"/>
    <n v="2.7"/>
    <s v="Orange"/>
    <s v="Average"/>
    <n v="17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x v="8"/>
    <n v="500"/>
    <s v="Indian Rupees(Rs.)"/>
    <x v="0"/>
    <x v="0"/>
    <s v="No"/>
    <s v="No"/>
    <x v="1"/>
    <n v="2.7"/>
    <s v="Orange"/>
    <s v="Average"/>
    <n v="17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x v="19"/>
    <n v="500"/>
    <s v="Indian Rupees(Rs.)"/>
    <x v="0"/>
    <x v="0"/>
    <s v="No"/>
    <s v="No"/>
    <x v="1"/>
    <n v="2.7"/>
    <s v="Orange"/>
    <s v="Average"/>
    <n v="17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x v="19"/>
    <n v="400"/>
    <s v="Indian Rupees(Rs.)"/>
    <x v="0"/>
    <x v="1"/>
    <s v="No"/>
    <s v="No"/>
    <x v="3"/>
    <n v="2.8"/>
    <s v="Orange"/>
    <s v="Average"/>
    <n v="5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x v="33"/>
    <n v="400"/>
    <s v="Indian Rupees(Rs.)"/>
    <x v="0"/>
    <x v="1"/>
    <s v="No"/>
    <s v="No"/>
    <x v="3"/>
    <n v="2.8"/>
    <s v="Orange"/>
    <s v="Average"/>
    <n v="5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x v="21"/>
    <n v="200"/>
    <s v="Indian Rupees(Rs.)"/>
    <x v="0"/>
    <x v="1"/>
    <s v="No"/>
    <s v="No"/>
    <x v="3"/>
    <n v="0"/>
    <s v="White"/>
    <s v="Not rated"/>
    <n v="3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x v="74"/>
    <n v="150"/>
    <s v="Indian Rupees(Rs.)"/>
    <x v="0"/>
    <x v="1"/>
    <s v="No"/>
    <s v="No"/>
    <x v="3"/>
    <n v="3.5"/>
    <s v="Yellow"/>
    <s v="Good"/>
    <n v="18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x v="33"/>
    <n v="150"/>
    <s v="Indian Rupees(Rs.)"/>
    <x v="0"/>
    <x v="1"/>
    <s v="No"/>
    <s v="No"/>
    <x v="3"/>
    <n v="3.5"/>
    <s v="Yellow"/>
    <s v="Good"/>
    <n v="18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x v="12"/>
    <n v="250"/>
    <s v="Indian Rupees(Rs.)"/>
    <x v="0"/>
    <x v="1"/>
    <s v="No"/>
    <s v="No"/>
    <x v="3"/>
    <n v="3.4"/>
    <s v="Orange"/>
    <s v="Average"/>
    <n v="22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x v="12"/>
    <n v="100"/>
    <s v="Indian Rupees(Rs.)"/>
    <x v="0"/>
    <x v="1"/>
    <s v="No"/>
    <s v="No"/>
    <x v="3"/>
    <n v="0"/>
    <s v="White"/>
    <s v="Not rated"/>
    <n v="3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x v="50"/>
    <n v="200"/>
    <s v="Indian Rupees(Rs.)"/>
    <x v="0"/>
    <x v="1"/>
    <s v="No"/>
    <s v="No"/>
    <x v="3"/>
    <n v="3"/>
    <s v="Orange"/>
    <s v="Average"/>
    <n v="9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x v="50"/>
    <n v="150"/>
    <s v="Indian Rupees(Rs.)"/>
    <x v="0"/>
    <x v="1"/>
    <s v="No"/>
    <s v="No"/>
    <x v="3"/>
    <n v="3.1"/>
    <s v="Orange"/>
    <s v="Average"/>
    <n v="19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x v="23"/>
    <n v="150"/>
    <s v="Indian Rupees(Rs.)"/>
    <x v="0"/>
    <x v="1"/>
    <s v="No"/>
    <s v="No"/>
    <x v="3"/>
    <n v="3.1"/>
    <s v="Orange"/>
    <s v="Average"/>
    <n v="19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x v="50"/>
    <n v="100"/>
    <s v="Indian Rupees(Rs.)"/>
    <x v="0"/>
    <x v="1"/>
    <s v="No"/>
    <s v="No"/>
    <x v="3"/>
    <n v="3.1"/>
    <s v="Orange"/>
    <s v="Average"/>
    <n v="14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x v="23"/>
    <n v="100"/>
    <s v="Indian Rupees(Rs.)"/>
    <x v="0"/>
    <x v="1"/>
    <s v="No"/>
    <s v="No"/>
    <x v="3"/>
    <n v="3.1"/>
    <s v="Orange"/>
    <s v="Average"/>
    <n v="14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12"/>
    <n v="600"/>
    <s v="Indian Rupees(Rs.)"/>
    <x v="0"/>
    <x v="0"/>
    <s v="No"/>
    <s v="No"/>
    <x v="1"/>
    <n v="2.8"/>
    <s v="Orange"/>
    <s v="Average"/>
    <n v="49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13"/>
    <n v="600"/>
    <s v="Indian Rupees(Rs.)"/>
    <x v="0"/>
    <x v="0"/>
    <s v="No"/>
    <s v="No"/>
    <x v="1"/>
    <n v="2.8"/>
    <s v="Orange"/>
    <s v="Average"/>
    <n v="49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x v="33"/>
    <n v="400"/>
    <s v="Indian Rupees(Rs.)"/>
    <x v="0"/>
    <x v="1"/>
    <s v="No"/>
    <s v="No"/>
    <x v="3"/>
    <n v="3.6"/>
    <s v="Yellow"/>
    <s v="Good"/>
    <n v="27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0"/>
    <n v="500"/>
    <s v="Indian Rupees(Rs.)"/>
    <x v="0"/>
    <x v="0"/>
    <s v="No"/>
    <s v="No"/>
    <x v="1"/>
    <n v="2.1"/>
    <s v="Red"/>
    <s v="Poor"/>
    <n v="57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9"/>
    <n v="500"/>
    <s v="Indian Rupees(Rs.)"/>
    <x v="0"/>
    <x v="0"/>
    <s v="No"/>
    <s v="No"/>
    <x v="1"/>
    <n v="2.1"/>
    <s v="Red"/>
    <s v="Poor"/>
    <n v="57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0"/>
    <n v="500"/>
    <s v="Indian Rupees(Rs.)"/>
    <x v="0"/>
    <x v="0"/>
    <s v="No"/>
    <s v="No"/>
    <x v="1"/>
    <n v="2.1"/>
    <s v="Red"/>
    <s v="Poor"/>
    <n v="57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x v="12"/>
    <n v="400"/>
    <s v="Indian Rupees(Rs.)"/>
    <x v="0"/>
    <x v="1"/>
    <s v="No"/>
    <s v="No"/>
    <x v="3"/>
    <n v="0"/>
    <s v="White"/>
    <s v="Not rated"/>
    <n v="1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x v="13"/>
    <n v="400"/>
    <s v="Indian Rupees(Rs.)"/>
    <x v="0"/>
    <x v="1"/>
    <s v="No"/>
    <s v="No"/>
    <x v="3"/>
    <n v="0"/>
    <s v="White"/>
    <s v="Not rated"/>
    <n v="1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x v="8"/>
    <n v="400"/>
    <s v="Indian Rupees(Rs.)"/>
    <x v="0"/>
    <x v="1"/>
    <s v="No"/>
    <s v="No"/>
    <x v="3"/>
    <n v="0"/>
    <s v="White"/>
    <s v="Not rated"/>
    <n v="1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x v="12"/>
    <n v="300"/>
    <s v="Indian Rupees(Rs.)"/>
    <x v="0"/>
    <x v="1"/>
    <s v="No"/>
    <s v="No"/>
    <x v="3"/>
    <n v="0"/>
    <s v="White"/>
    <s v="Not rated"/>
    <n v="0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x v="12"/>
    <n v="500"/>
    <s v="Indian Rupees(Rs.)"/>
    <x v="0"/>
    <x v="1"/>
    <s v="No"/>
    <s v="No"/>
    <x v="1"/>
    <n v="2.8"/>
    <s v="Orange"/>
    <s v="Average"/>
    <n v="16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x v="8"/>
    <n v="500"/>
    <s v="Indian Rupees(Rs.)"/>
    <x v="0"/>
    <x v="1"/>
    <s v="No"/>
    <s v="No"/>
    <x v="1"/>
    <n v="2.8"/>
    <s v="Orange"/>
    <s v="Average"/>
    <n v="16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x v="19"/>
    <n v="300"/>
    <s v="Indian Rupees(Rs.)"/>
    <x v="0"/>
    <x v="1"/>
    <s v="No"/>
    <s v="No"/>
    <x v="3"/>
    <n v="2.9"/>
    <s v="Orange"/>
    <s v="Average"/>
    <n v="11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x v="8"/>
    <n v="300"/>
    <s v="Indian Rupees(Rs.)"/>
    <x v="0"/>
    <x v="1"/>
    <s v="No"/>
    <s v="No"/>
    <x v="3"/>
    <n v="2.9"/>
    <s v="Orange"/>
    <s v="Average"/>
    <n v="11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x v="12"/>
    <n v="100"/>
    <s v="Indian Rupees(Rs.)"/>
    <x v="0"/>
    <x v="1"/>
    <s v="No"/>
    <s v="No"/>
    <x v="3"/>
    <n v="0"/>
    <s v="White"/>
    <s v="Not rated"/>
    <n v="2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x v="38"/>
    <n v="100"/>
    <s v="Indian Rupees(Rs.)"/>
    <x v="0"/>
    <x v="1"/>
    <s v="No"/>
    <s v="No"/>
    <x v="3"/>
    <n v="3.1"/>
    <s v="Orange"/>
    <s v="Average"/>
    <n v="12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x v="19"/>
    <n v="100"/>
    <s v="Indian Rupees(Rs.)"/>
    <x v="0"/>
    <x v="1"/>
    <s v="No"/>
    <s v="No"/>
    <x v="3"/>
    <n v="3.1"/>
    <s v="Orange"/>
    <s v="Average"/>
    <n v="9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x v="12"/>
    <n v="600"/>
    <s v="Indian Rupees(Rs.)"/>
    <x v="0"/>
    <x v="1"/>
    <s v="No"/>
    <s v="No"/>
    <x v="1"/>
    <n v="2.8"/>
    <s v="Orange"/>
    <s v="Average"/>
    <n v="11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x v="13"/>
    <n v="600"/>
    <s v="Indian Rupees(Rs.)"/>
    <x v="0"/>
    <x v="1"/>
    <s v="No"/>
    <s v="No"/>
    <x v="1"/>
    <n v="2.8"/>
    <s v="Orange"/>
    <s v="Average"/>
    <n v="11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x v="12"/>
    <n v="1000"/>
    <s v="Indian Rupees(Rs.)"/>
    <x v="1"/>
    <x v="1"/>
    <s v="No"/>
    <s v="No"/>
    <x v="2"/>
    <n v="2.7"/>
    <s v="Orange"/>
    <s v="Average"/>
    <n v="70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x v="8"/>
    <n v="1000"/>
    <s v="Indian Rupees(Rs.)"/>
    <x v="1"/>
    <x v="1"/>
    <s v="No"/>
    <s v="No"/>
    <x v="2"/>
    <n v="2.7"/>
    <s v="Orange"/>
    <s v="Average"/>
    <n v="70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19"/>
    <n v="300"/>
    <s v="Indian Rupees(Rs.)"/>
    <x v="0"/>
    <x v="1"/>
    <s v="No"/>
    <s v="No"/>
    <x v="3"/>
    <n v="0"/>
    <s v="White"/>
    <s v="Not rated"/>
    <n v="0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33"/>
    <n v="300"/>
    <s v="Indian Rupees(Rs.)"/>
    <x v="0"/>
    <x v="1"/>
    <s v="No"/>
    <s v="No"/>
    <x v="3"/>
    <n v="0"/>
    <s v="White"/>
    <s v="Not rated"/>
    <n v="0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x v="8"/>
    <n v="250"/>
    <s v="Indian Rupees(Rs.)"/>
    <x v="0"/>
    <x v="1"/>
    <s v="No"/>
    <s v="No"/>
    <x v="3"/>
    <n v="0"/>
    <s v="White"/>
    <s v="Not rated"/>
    <n v="0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9"/>
    <n v="200"/>
    <s v="Indian Rupees(Rs.)"/>
    <x v="0"/>
    <x v="1"/>
    <s v="No"/>
    <s v="No"/>
    <x v="3"/>
    <n v="0"/>
    <s v="White"/>
    <s v="Not rated"/>
    <n v="2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x v="8"/>
    <n v="300"/>
    <s v="Indian Rupees(Rs.)"/>
    <x v="0"/>
    <x v="1"/>
    <s v="No"/>
    <s v="No"/>
    <x v="3"/>
    <n v="0"/>
    <s v="White"/>
    <s v="Not rated"/>
    <n v="0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x v="19"/>
    <n v="300"/>
    <s v="Indian Rupees(Rs.)"/>
    <x v="0"/>
    <x v="1"/>
    <s v="No"/>
    <s v="No"/>
    <x v="3"/>
    <n v="0"/>
    <s v="White"/>
    <s v="Not rated"/>
    <n v="0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x v="8"/>
    <n v="350"/>
    <s v="Indian Rupees(Rs.)"/>
    <x v="0"/>
    <x v="1"/>
    <s v="No"/>
    <s v="No"/>
    <x v="3"/>
    <n v="0"/>
    <s v="White"/>
    <s v="Not rated"/>
    <n v="0"/>
  </r>
  <r>
    <n v="312981"/>
    <s v="Maitre Patissier"/>
    <n v="1"/>
    <s v="India"/>
    <s v="Faridabad"/>
    <s v="697, Sector 15, Faridabad"/>
    <s v="Sector 15"/>
    <s v="Sector 15, Faridabad"/>
    <n v="0"/>
    <n v="0"/>
    <x v="50"/>
    <n v="500"/>
    <s v="Indian Rupees(Rs.)"/>
    <x v="0"/>
    <x v="1"/>
    <s v="No"/>
    <s v="No"/>
    <x v="1"/>
    <n v="3.4"/>
    <s v="Orange"/>
    <s v="Average"/>
    <n v="35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19"/>
    <n v="500"/>
    <s v="Indian Rupees(Rs.)"/>
    <x v="0"/>
    <x v="1"/>
    <s v="No"/>
    <s v="No"/>
    <x v="1"/>
    <n v="3.4"/>
    <s v="Orange"/>
    <s v="Average"/>
    <n v="58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20"/>
    <n v="500"/>
    <s v="Indian Rupees(Rs.)"/>
    <x v="0"/>
    <x v="1"/>
    <s v="No"/>
    <s v="No"/>
    <x v="1"/>
    <n v="3.4"/>
    <s v="Orange"/>
    <s v="Average"/>
    <n v="58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x v="12"/>
    <n v="750"/>
    <s v="Indian Rupees(Rs.)"/>
    <x v="0"/>
    <x v="0"/>
    <s v="No"/>
    <s v="No"/>
    <x v="1"/>
    <n v="3.8"/>
    <s v="Yellow"/>
    <s v="Good"/>
    <n v="27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x v="13"/>
    <n v="750"/>
    <s v="Indian Rupees(Rs.)"/>
    <x v="0"/>
    <x v="0"/>
    <s v="No"/>
    <s v="No"/>
    <x v="1"/>
    <n v="3.8"/>
    <s v="Yellow"/>
    <s v="Good"/>
    <n v="27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x v="8"/>
    <n v="750"/>
    <s v="Indian Rupees(Rs.)"/>
    <x v="0"/>
    <x v="0"/>
    <s v="No"/>
    <s v="No"/>
    <x v="1"/>
    <n v="3.8"/>
    <s v="Yellow"/>
    <s v="Good"/>
    <n v="27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x v="32"/>
    <n v="500"/>
    <s v="Indian Rupees(Rs.)"/>
    <x v="0"/>
    <x v="1"/>
    <s v="No"/>
    <s v="No"/>
    <x v="1"/>
    <n v="0"/>
    <s v="White"/>
    <s v="Not rated"/>
    <n v="3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x v="50"/>
    <n v="200"/>
    <s v="Indian Rupees(Rs.)"/>
    <x v="0"/>
    <x v="1"/>
    <s v="No"/>
    <s v="No"/>
    <x v="3"/>
    <n v="0"/>
    <s v="White"/>
    <s v="Not rated"/>
    <n v="2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x v="23"/>
    <n v="200"/>
    <s v="Indian Rupees(Rs.)"/>
    <x v="0"/>
    <x v="1"/>
    <s v="No"/>
    <s v="No"/>
    <x v="3"/>
    <n v="0"/>
    <s v="White"/>
    <s v="Not rated"/>
    <n v="2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12"/>
    <n v="1000"/>
    <s v="Indian Rupees(Rs.)"/>
    <x v="1"/>
    <x v="1"/>
    <s v="No"/>
    <s v="No"/>
    <x v="2"/>
    <n v="2.4"/>
    <s v="Red"/>
    <s v="Poor"/>
    <n v="25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13"/>
    <n v="1000"/>
    <s v="Indian Rupees(Rs.)"/>
    <x v="1"/>
    <x v="1"/>
    <s v="No"/>
    <s v="No"/>
    <x v="2"/>
    <n v="2.4"/>
    <s v="Red"/>
    <s v="Poor"/>
    <n v="25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x v="13"/>
    <n v="600"/>
    <s v="Indian Rupees(Rs.)"/>
    <x v="0"/>
    <x v="0"/>
    <s v="No"/>
    <s v="No"/>
    <x v="1"/>
    <n v="3.5"/>
    <s v="Yellow"/>
    <s v="Good"/>
    <n v="33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x v="19"/>
    <n v="100"/>
    <s v="Indian Rupees(Rs.)"/>
    <x v="0"/>
    <x v="1"/>
    <s v="No"/>
    <s v="No"/>
    <x v="3"/>
    <n v="0"/>
    <s v="White"/>
    <s v="Not rated"/>
    <n v="0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x v="12"/>
    <n v="600"/>
    <s v="Indian Rupees(Rs.)"/>
    <x v="0"/>
    <x v="0"/>
    <s v="No"/>
    <s v="No"/>
    <x v="1"/>
    <n v="2.7"/>
    <s v="Orange"/>
    <s v="Average"/>
    <n v="56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x v="8"/>
    <n v="600"/>
    <s v="Indian Rupees(Rs.)"/>
    <x v="0"/>
    <x v="0"/>
    <s v="No"/>
    <s v="No"/>
    <x v="1"/>
    <n v="2.7"/>
    <s v="Orange"/>
    <s v="Average"/>
    <n v="56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x v="12"/>
    <n v="450"/>
    <s v="Indian Rupees(Rs.)"/>
    <x v="0"/>
    <x v="1"/>
    <s v="No"/>
    <s v="No"/>
    <x v="3"/>
    <n v="0"/>
    <s v="White"/>
    <s v="Not rated"/>
    <n v="1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x v="12"/>
    <n v="300"/>
    <s v="Indian Rupees(Rs.)"/>
    <x v="0"/>
    <x v="1"/>
    <s v="No"/>
    <s v="No"/>
    <x v="3"/>
    <n v="0"/>
    <s v="White"/>
    <s v="Not rated"/>
    <n v="0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x v="8"/>
    <n v="300"/>
    <s v="Indian Rupees(Rs.)"/>
    <x v="0"/>
    <x v="1"/>
    <s v="No"/>
    <s v="No"/>
    <x v="3"/>
    <n v="0"/>
    <s v="White"/>
    <s v="Not rated"/>
    <n v="0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x v="13"/>
    <n v="500"/>
    <s v="Indian Rupees(Rs.)"/>
    <x v="0"/>
    <x v="1"/>
    <s v="No"/>
    <s v="No"/>
    <x v="1"/>
    <n v="0"/>
    <s v="White"/>
    <s v="Not rated"/>
    <n v="0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x v="12"/>
    <n v="500"/>
    <s v="Indian Rupees(Rs.)"/>
    <x v="0"/>
    <x v="1"/>
    <s v="No"/>
    <s v="No"/>
    <x v="1"/>
    <n v="0"/>
    <s v="White"/>
    <s v="Not rated"/>
    <n v="0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x v="13"/>
    <n v="500"/>
    <s v="Indian Rupees(Rs.)"/>
    <x v="0"/>
    <x v="1"/>
    <s v="No"/>
    <s v="No"/>
    <x v="1"/>
    <n v="0"/>
    <s v="White"/>
    <s v="Not rated"/>
    <n v="0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x v="8"/>
    <n v="500"/>
    <s v="Indian Rupees(Rs.)"/>
    <x v="0"/>
    <x v="1"/>
    <s v="No"/>
    <s v="No"/>
    <x v="1"/>
    <n v="0"/>
    <s v="White"/>
    <s v="Not rated"/>
    <n v="0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x v="19"/>
    <n v="950"/>
    <s v="Indian Rupees(Rs.)"/>
    <x v="0"/>
    <x v="1"/>
    <s v="No"/>
    <s v="No"/>
    <x v="1"/>
    <n v="2.6"/>
    <s v="Orange"/>
    <s v="Average"/>
    <n v="14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x v="23"/>
    <n v="950"/>
    <s v="Indian Rupees(Rs.)"/>
    <x v="0"/>
    <x v="1"/>
    <s v="No"/>
    <s v="No"/>
    <x v="1"/>
    <n v="2.6"/>
    <s v="Orange"/>
    <s v="Average"/>
    <n v="14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x v="34"/>
    <n v="950"/>
    <s v="Indian Rupees(Rs.)"/>
    <x v="0"/>
    <x v="1"/>
    <s v="No"/>
    <s v="No"/>
    <x v="1"/>
    <n v="2.6"/>
    <s v="Orange"/>
    <s v="Average"/>
    <n v="14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x v="33"/>
    <n v="950"/>
    <s v="Indian Rupees(Rs.)"/>
    <x v="0"/>
    <x v="1"/>
    <s v="No"/>
    <s v="No"/>
    <x v="1"/>
    <n v="2.6"/>
    <s v="Orange"/>
    <s v="Average"/>
    <n v="14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x v="12"/>
    <n v="300"/>
    <s v="Indian Rupees(Rs.)"/>
    <x v="0"/>
    <x v="1"/>
    <s v="No"/>
    <s v="No"/>
    <x v="3"/>
    <n v="0"/>
    <s v="White"/>
    <s v="Not rated"/>
    <n v="1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x v="8"/>
    <n v="300"/>
    <s v="Indian Rupees(Rs.)"/>
    <x v="0"/>
    <x v="1"/>
    <s v="No"/>
    <s v="No"/>
    <x v="3"/>
    <n v="0"/>
    <s v="White"/>
    <s v="Not rated"/>
    <n v="1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x v="8"/>
    <n v="300"/>
    <s v="Indian Rupees(Rs.)"/>
    <x v="0"/>
    <x v="1"/>
    <s v="No"/>
    <s v="No"/>
    <x v="3"/>
    <n v="0"/>
    <s v="White"/>
    <s v="Not rated"/>
    <n v="2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x v="19"/>
    <n v="300"/>
    <s v="Indian Rupees(Rs.)"/>
    <x v="0"/>
    <x v="1"/>
    <s v="No"/>
    <s v="No"/>
    <x v="3"/>
    <n v="0"/>
    <s v="White"/>
    <s v="Not rated"/>
    <n v="2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x v="78"/>
    <n v="1400"/>
    <s v="Indian Rupees(Rs.)"/>
    <x v="1"/>
    <x v="1"/>
    <s v="No"/>
    <s v="No"/>
    <x v="2"/>
    <n v="3.1"/>
    <s v="Orange"/>
    <s v="Average"/>
    <n v="18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x v="12"/>
    <n v="800"/>
    <s v="Indian Rupees(Rs.)"/>
    <x v="1"/>
    <x v="1"/>
    <s v="No"/>
    <s v="No"/>
    <x v="1"/>
    <n v="3.3"/>
    <s v="Orange"/>
    <s v="Average"/>
    <n v="14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x v="8"/>
    <n v="800"/>
    <s v="Indian Rupees(Rs.)"/>
    <x v="1"/>
    <x v="1"/>
    <s v="No"/>
    <s v="No"/>
    <x v="1"/>
    <n v="3.3"/>
    <s v="Orange"/>
    <s v="Average"/>
    <n v="14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x v="27"/>
    <n v="800"/>
    <s v="Indian Rupees(Rs.)"/>
    <x v="1"/>
    <x v="1"/>
    <s v="No"/>
    <s v="No"/>
    <x v="1"/>
    <n v="3.3"/>
    <s v="Orange"/>
    <s v="Average"/>
    <n v="14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x v="19"/>
    <n v="500"/>
    <s v="Indian Rupees(Rs.)"/>
    <x v="0"/>
    <x v="1"/>
    <s v="No"/>
    <s v="No"/>
    <x v="1"/>
    <n v="3.1"/>
    <s v="Orange"/>
    <s v="Average"/>
    <n v="11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x v="8"/>
    <n v="500"/>
    <s v="Indian Rupees(Rs.)"/>
    <x v="0"/>
    <x v="1"/>
    <s v="No"/>
    <s v="No"/>
    <x v="1"/>
    <n v="3.1"/>
    <s v="Orange"/>
    <s v="Average"/>
    <n v="11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x v="17"/>
    <n v="500"/>
    <s v="Indian Rupees(Rs.)"/>
    <x v="0"/>
    <x v="1"/>
    <s v="No"/>
    <s v="No"/>
    <x v="1"/>
    <n v="3.1"/>
    <s v="Orange"/>
    <s v="Average"/>
    <n v="11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x v="12"/>
    <n v="1500"/>
    <s v="Indian Rupees(Rs.)"/>
    <x v="1"/>
    <x v="0"/>
    <s v="No"/>
    <s v="No"/>
    <x v="2"/>
    <n v="3.1"/>
    <s v="Orange"/>
    <s v="Average"/>
    <n v="28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x v="8"/>
    <n v="1500"/>
    <s v="Indian Rupees(Rs.)"/>
    <x v="1"/>
    <x v="0"/>
    <s v="No"/>
    <s v="No"/>
    <x v="2"/>
    <n v="3.1"/>
    <s v="Orange"/>
    <s v="Average"/>
    <n v="28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x v="17"/>
    <n v="1500"/>
    <s v="Indian Rupees(Rs.)"/>
    <x v="1"/>
    <x v="0"/>
    <s v="No"/>
    <s v="No"/>
    <x v="2"/>
    <n v="3.1"/>
    <s v="Orange"/>
    <s v="Average"/>
    <n v="28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x v="12"/>
    <n v="500"/>
    <s v="Indian Rupees(Rs.)"/>
    <x v="0"/>
    <x v="1"/>
    <s v="No"/>
    <s v="No"/>
    <x v="1"/>
    <n v="2.7"/>
    <s v="Orange"/>
    <s v="Average"/>
    <n v="43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x v="13"/>
    <n v="500"/>
    <s v="Indian Rupees(Rs.)"/>
    <x v="0"/>
    <x v="1"/>
    <s v="No"/>
    <s v="No"/>
    <x v="1"/>
    <n v="2.7"/>
    <s v="Orange"/>
    <s v="Average"/>
    <n v="43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x v="8"/>
    <n v="500"/>
    <s v="Indian Rupees(Rs.)"/>
    <x v="0"/>
    <x v="1"/>
    <s v="No"/>
    <s v="No"/>
    <x v="1"/>
    <n v="2.7"/>
    <s v="Orange"/>
    <s v="Average"/>
    <n v="43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x v="12"/>
    <n v="200"/>
    <s v="Indian Rupees(Rs.)"/>
    <x v="0"/>
    <x v="1"/>
    <s v="No"/>
    <s v="No"/>
    <x v="3"/>
    <n v="3"/>
    <s v="Orange"/>
    <s v="Average"/>
    <n v="6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x v="8"/>
    <n v="200"/>
    <s v="Indian Rupees(Rs.)"/>
    <x v="0"/>
    <x v="1"/>
    <s v="No"/>
    <s v="No"/>
    <x v="3"/>
    <n v="3"/>
    <s v="Orange"/>
    <s v="Average"/>
    <n v="6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x v="50"/>
    <n v="400"/>
    <s v="Indian Rupees(Rs.)"/>
    <x v="0"/>
    <x v="1"/>
    <s v="No"/>
    <s v="No"/>
    <x v="3"/>
    <n v="3.6"/>
    <s v="Yellow"/>
    <s v="Good"/>
    <n v="126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x v="19"/>
    <n v="400"/>
    <s v="Indian Rupees(Rs.)"/>
    <x v="0"/>
    <x v="1"/>
    <s v="No"/>
    <s v="No"/>
    <x v="3"/>
    <n v="3.6"/>
    <s v="Yellow"/>
    <s v="Good"/>
    <n v="126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x v="18"/>
    <n v="400"/>
    <s v="Indian Rupees(Rs.)"/>
    <x v="0"/>
    <x v="1"/>
    <s v="No"/>
    <s v="No"/>
    <x v="3"/>
    <n v="0"/>
    <s v="White"/>
    <s v="Not rated"/>
    <n v="1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x v="19"/>
    <n v="400"/>
    <s v="Indian Rupees(Rs.)"/>
    <x v="0"/>
    <x v="1"/>
    <s v="No"/>
    <s v="No"/>
    <x v="3"/>
    <n v="0"/>
    <s v="White"/>
    <s v="Not rated"/>
    <n v="1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x v="19"/>
    <n v="550"/>
    <s v="Indian Rupees(Rs.)"/>
    <x v="0"/>
    <x v="0"/>
    <s v="No"/>
    <s v="No"/>
    <x v="1"/>
    <n v="2.6"/>
    <s v="Orange"/>
    <s v="Average"/>
    <n v="12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x v="18"/>
    <n v="550"/>
    <s v="Indian Rupees(Rs.)"/>
    <x v="0"/>
    <x v="0"/>
    <s v="No"/>
    <s v="No"/>
    <x v="1"/>
    <n v="2.6"/>
    <s v="Orange"/>
    <s v="Average"/>
    <n v="12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9"/>
    <n v="200"/>
    <s v="Indian Rupees(Rs.)"/>
    <x v="0"/>
    <x v="1"/>
    <s v="No"/>
    <s v="No"/>
    <x v="3"/>
    <n v="0"/>
    <s v="White"/>
    <s v="Not rated"/>
    <n v="1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x v="17"/>
    <n v="400"/>
    <s v="Indian Rupees(Rs.)"/>
    <x v="0"/>
    <x v="1"/>
    <s v="No"/>
    <s v="No"/>
    <x v="3"/>
    <n v="0"/>
    <s v="White"/>
    <s v="Not rated"/>
    <n v="0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x v="12"/>
    <n v="400"/>
    <s v="Indian Rupees(Rs.)"/>
    <x v="0"/>
    <x v="1"/>
    <s v="No"/>
    <s v="No"/>
    <x v="3"/>
    <n v="0"/>
    <s v="White"/>
    <s v="Not rated"/>
    <n v="0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x v="12"/>
    <n v="150"/>
    <s v="Indian Rupees(Rs.)"/>
    <x v="0"/>
    <x v="1"/>
    <s v="No"/>
    <s v="No"/>
    <x v="3"/>
    <n v="2.8"/>
    <s v="Orange"/>
    <s v="Average"/>
    <n v="8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x v="12"/>
    <n v="300"/>
    <s v="Indian Rupees(Rs.)"/>
    <x v="0"/>
    <x v="1"/>
    <s v="No"/>
    <s v="No"/>
    <x v="3"/>
    <n v="0"/>
    <s v="White"/>
    <s v="Not rated"/>
    <n v="3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x v="12"/>
    <n v="500"/>
    <s v="Indian Rupees(Rs.)"/>
    <x v="0"/>
    <x v="1"/>
    <s v="No"/>
    <s v="No"/>
    <x v="1"/>
    <n v="2.9"/>
    <s v="Orange"/>
    <s v="Average"/>
    <n v="4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x v="13"/>
    <n v="500"/>
    <s v="Indian Rupees(Rs.)"/>
    <x v="0"/>
    <x v="1"/>
    <s v="No"/>
    <s v="No"/>
    <x v="1"/>
    <n v="2.9"/>
    <s v="Orange"/>
    <s v="Average"/>
    <n v="4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x v="12"/>
    <n v="400"/>
    <s v="Indian Rupees(Rs.)"/>
    <x v="0"/>
    <x v="1"/>
    <s v="No"/>
    <s v="No"/>
    <x v="3"/>
    <n v="0"/>
    <s v="White"/>
    <s v="Not rated"/>
    <n v="0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x v="12"/>
    <n v="500"/>
    <s v="Indian Rupees(Rs.)"/>
    <x v="0"/>
    <x v="1"/>
    <s v="No"/>
    <s v="No"/>
    <x v="1"/>
    <n v="0"/>
    <s v="White"/>
    <s v="Not rated"/>
    <n v="0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x v="13"/>
    <n v="500"/>
    <s v="Indian Rupees(Rs.)"/>
    <x v="0"/>
    <x v="1"/>
    <s v="No"/>
    <s v="No"/>
    <x v="1"/>
    <n v="0"/>
    <s v="White"/>
    <s v="Not rated"/>
    <n v="0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x v="12"/>
    <n v="500"/>
    <s v="Indian Rupees(Rs.)"/>
    <x v="0"/>
    <x v="1"/>
    <s v="No"/>
    <s v="No"/>
    <x v="1"/>
    <n v="0"/>
    <s v="White"/>
    <s v="Not rated"/>
    <n v="3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x v="13"/>
    <n v="500"/>
    <s v="Indian Rupees(Rs.)"/>
    <x v="0"/>
    <x v="1"/>
    <s v="No"/>
    <s v="No"/>
    <x v="1"/>
    <n v="0"/>
    <s v="White"/>
    <s v="Not rated"/>
    <n v="3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x v="38"/>
    <n v="100"/>
    <s v="Indian Rupees(Rs.)"/>
    <x v="0"/>
    <x v="1"/>
    <s v="No"/>
    <s v="No"/>
    <x v="3"/>
    <n v="0"/>
    <s v="White"/>
    <s v="Not rated"/>
    <n v="2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x v="19"/>
    <n v="100"/>
    <s v="Indian Rupees(Rs.)"/>
    <x v="0"/>
    <x v="1"/>
    <s v="No"/>
    <s v="No"/>
    <x v="3"/>
    <n v="0"/>
    <s v="White"/>
    <s v="Not rated"/>
    <n v="2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x v="50"/>
    <n v="200"/>
    <s v="Indian Rupees(Rs.)"/>
    <x v="0"/>
    <x v="1"/>
    <s v="No"/>
    <s v="No"/>
    <x v="3"/>
    <n v="3.5"/>
    <s v="Yellow"/>
    <s v="Good"/>
    <n v="29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x v="12"/>
    <n v="150"/>
    <s v="Indian Rupees(Rs.)"/>
    <x v="0"/>
    <x v="1"/>
    <s v="No"/>
    <s v="No"/>
    <x v="3"/>
    <n v="2.9"/>
    <s v="Orange"/>
    <s v="Average"/>
    <n v="8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x v="50"/>
    <n v="100"/>
    <s v="Indian Rupees(Rs.)"/>
    <x v="0"/>
    <x v="1"/>
    <s v="No"/>
    <s v="No"/>
    <x v="3"/>
    <n v="2.8"/>
    <s v="Orange"/>
    <s v="Average"/>
    <n v="7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x v="12"/>
    <n v="250"/>
    <s v="Indian Rupees(Rs.)"/>
    <x v="0"/>
    <x v="1"/>
    <s v="No"/>
    <s v="No"/>
    <x v="3"/>
    <n v="3"/>
    <s v="Orange"/>
    <s v="Average"/>
    <n v="7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x v="8"/>
    <n v="250"/>
    <s v="Indian Rupees(Rs.)"/>
    <x v="0"/>
    <x v="1"/>
    <s v="No"/>
    <s v="No"/>
    <x v="3"/>
    <n v="3"/>
    <s v="Orange"/>
    <s v="Average"/>
    <n v="7"/>
  </r>
  <r>
    <n v="18471260"/>
    <s v="Recipe Badshah"/>
    <n v="1"/>
    <s v="India"/>
    <s v="Faridabad"/>
    <s v="Shop 98, Sabzi Mandi, Sector 16, Faridabad"/>
    <s v="Sector 16"/>
    <s v="Sector 16, Faridabad"/>
    <n v="0"/>
    <n v="0"/>
    <x v="12"/>
    <n v="300"/>
    <s v="Indian Rupees(Rs.)"/>
    <x v="0"/>
    <x v="1"/>
    <s v="No"/>
    <s v="No"/>
    <x v="3"/>
    <n v="3.1"/>
    <s v="Orange"/>
    <s v="Average"/>
    <n v="8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x v="8"/>
    <n v="300"/>
    <s v="Indian Rupees(Rs.)"/>
    <x v="0"/>
    <x v="1"/>
    <s v="No"/>
    <s v="No"/>
    <x v="3"/>
    <n v="2.8"/>
    <s v="Orange"/>
    <s v="Average"/>
    <n v="9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x v="104"/>
    <n v="400"/>
    <s v="Indian Rupees(Rs.)"/>
    <x v="0"/>
    <x v="1"/>
    <s v="No"/>
    <s v="No"/>
    <x v="3"/>
    <n v="3.1"/>
    <s v="Orange"/>
    <s v="Average"/>
    <n v="18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x v="19"/>
    <n v="400"/>
    <s v="Indian Rupees(Rs.)"/>
    <x v="0"/>
    <x v="1"/>
    <s v="No"/>
    <s v="No"/>
    <x v="3"/>
    <n v="3.1"/>
    <s v="Orange"/>
    <s v="Average"/>
    <n v="18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x v="12"/>
    <n v="550"/>
    <s v="Indian Rupees(Rs.)"/>
    <x v="0"/>
    <x v="1"/>
    <s v="No"/>
    <s v="No"/>
    <x v="1"/>
    <n v="3"/>
    <s v="Orange"/>
    <s v="Average"/>
    <n v="8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x v="8"/>
    <n v="550"/>
    <s v="Indian Rupees(Rs.)"/>
    <x v="0"/>
    <x v="1"/>
    <s v="No"/>
    <s v="No"/>
    <x v="1"/>
    <n v="3"/>
    <s v="Orange"/>
    <s v="Average"/>
    <n v="8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x v="21"/>
    <n v="550"/>
    <s v="Indian Rupees(Rs.)"/>
    <x v="0"/>
    <x v="1"/>
    <s v="No"/>
    <s v="No"/>
    <x v="1"/>
    <n v="3"/>
    <s v="Orange"/>
    <s v="Average"/>
    <n v="8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x v="50"/>
    <n v="200"/>
    <s v="Indian Rupees(Rs.)"/>
    <x v="0"/>
    <x v="1"/>
    <s v="No"/>
    <s v="No"/>
    <x v="3"/>
    <n v="0"/>
    <s v="White"/>
    <s v="Not rated"/>
    <n v="0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x v="50"/>
    <n v="150"/>
    <s v="Indian Rupees(Rs.)"/>
    <x v="0"/>
    <x v="1"/>
    <s v="No"/>
    <s v="No"/>
    <x v="3"/>
    <n v="3"/>
    <s v="Orange"/>
    <s v="Average"/>
    <n v="11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x v="50"/>
    <n v="200"/>
    <s v="Indian Rupees(Rs.)"/>
    <x v="0"/>
    <x v="1"/>
    <s v="No"/>
    <s v="No"/>
    <x v="3"/>
    <n v="0"/>
    <s v="White"/>
    <s v="Not rated"/>
    <n v="1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x v="19"/>
    <n v="200"/>
    <s v="Indian Rupees(Rs.)"/>
    <x v="0"/>
    <x v="1"/>
    <s v="No"/>
    <s v="No"/>
    <x v="3"/>
    <n v="0"/>
    <s v="White"/>
    <s v="Not rated"/>
    <n v="1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x v="12"/>
    <n v="700"/>
    <s v="Indian Rupees(Rs.)"/>
    <x v="0"/>
    <x v="0"/>
    <s v="No"/>
    <s v="No"/>
    <x v="1"/>
    <n v="3.3"/>
    <s v="Orange"/>
    <s v="Average"/>
    <n v="219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x v="13"/>
    <n v="700"/>
    <s v="Indian Rupees(Rs.)"/>
    <x v="0"/>
    <x v="0"/>
    <s v="No"/>
    <s v="No"/>
    <x v="1"/>
    <n v="3.3"/>
    <s v="Orange"/>
    <s v="Average"/>
    <n v="219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x v="12"/>
    <n v="300"/>
    <s v="Indian Rupees(Rs.)"/>
    <x v="0"/>
    <x v="1"/>
    <s v="No"/>
    <s v="No"/>
    <x v="3"/>
    <n v="3.1"/>
    <s v="Orange"/>
    <s v="Average"/>
    <n v="7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x v="104"/>
    <n v="150"/>
    <s v="Indian Rupees(Rs.)"/>
    <x v="0"/>
    <x v="1"/>
    <s v="No"/>
    <s v="No"/>
    <x v="3"/>
    <n v="0"/>
    <s v="White"/>
    <s v="Not rated"/>
    <n v="0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x v="19"/>
    <n v="150"/>
    <s v="Indian Rupees(Rs.)"/>
    <x v="0"/>
    <x v="1"/>
    <s v="No"/>
    <s v="No"/>
    <x v="3"/>
    <n v="0"/>
    <s v="White"/>
    <s v="Not rated"/>
    <n v="0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x v="12"/>
    <n v="150"/>
    <s v="Indian Rupees(Rs.)"/>
    <x v="0"/>
    <x v="1"/>
    <s v="No"/>
    <s v="No"/>
    <x v="3"/>
    <n v="0"/>
    <s v="White"/>
    <s v="Not rated"/>
    <n v="0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x v="19"/>
    <n v="150"/>
    <s v="Indian Rupees(Rs.)"/>
    <x v="0"/>
    <x v="1"/>
    <s v="No"/>
    <s v="No"/>
    <x v="3"/>
    <n v="3.8"/>
    <s v="Yellow"/>
    <s v="Good"/>
    <n v="75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x v="50"/>
    <n v="150"/>
    <s v="Indian Rupees(Rs.)"/>
    <x v="0"/>
    <x v="1"/>
    <s v="No"/>
    <s v="No"/>
    <x v="3"/>
    <n v="3.8"/>
    <s v="Yellow"/>
    <s v="Good"/>
    <n v="75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x v="51"/>
    <n v="100"/>
    <s v="Indian Rupees(Rs.)"/>
    <x v="0"/>
    <x v="1"/>
    <s v="No"/>
    <s v="No"/>
    <x v="3"/>
    <n v="0"/>
    <s v="White"/>
    <s v="Not rated"/>
    <n v="0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x v="38"/>
    <n v="100"/>
    <s v="Indian Rupees(Rs.)"/>
    <x v="0"/>
    <x v="1"/>
    <s v="No"/>
    <s v="No"/>
    <x v="3"/>
    <n v="0"/>
    <s v="White"/>
    <s v="Not rated"/>
    <n v="0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x v="19"/>
    <n v="200"/>
    <s v="Indian Rupees(Rs.)"/>
    <x v="0"/>
    <x v="1"/>
    <s v="No"/>
    <s v="No"/>
    <x v="3"/>
    <n v="2.9"/>
    <s v="Orange"/>
    <s v="Average"/>
    <n v="5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x v="8"/>
    <n v="200"/>
    <s v="Indian Rupees(Rs.)"/>
    <x v="0"/>
    <x v="1"/>
    <s v="No"/>
    <s v="No"/>
    <x v="3"/>
    <n v="2.9"/>
    <s v="Orange"/>
    <s v="Average"/>
    <n v="5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x v="12"/>
    <n v="400"/>
    <s v="Indian Rupees(Rs.)"/>
    <x v="0"/>
    <x v="1"/>
    <s v="No"/>
    <s v="No"/>
    <x v="3"/>
    <n v="2.7"/>
    <s v="Orange"/>
    <s v="Average"/>
    <n v="20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x v="51"/>
    <n v="100"/>
    <s v="Indian Rupees(Rs.)"/>
    <x v="0"/>
    <x v="1"/>
    <s v="No"/>
    <s v="No"/>
    <x v="3"/>
    <n v="2.9"/>
    <s v="Orange"/>
    <s v="Average"/>
    <n v="5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x v="51"/>
    <n v="300"/>
    <s v="Indian Rupees(Rs.)"/>
    <x v="0"/>
    <x v="1"/>
    <s v="No"/>
    <s v="No"/>
    <x v="3"/>
    <n v="3"/>
    <s v="Orange"/>
    <s v="Average"/>
    <n v="8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x v="50"/>
    <n v="300"/>
    <s v="Indian Rupees(Rs.)"/>
    <x v="0"/>
    <x v="1"/>
    <s v="No"/>
    <s v="No"/>
    <x v="3"/>
    <n v="3"/>
    <s v="Orange"/>
    <s v="Average"/>
    <n v="8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x v="38"/>
    <n v="300"/>
    <s v="Indian Rupees(Rs.)"/>
    <x v="0"/>
    <x v="1"/>
    <s v="No"/>
    <s v="No"/>
    <x v="3"/>
    <n v="3"/>
    <s v="Orange"/>
    <s v="Average"/>
    <n v="8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x v="8"/>
    <n v="300"/>
    <s v="Indian Rupees(Rs.)"/>
    <x v="0"/>
    <x v="1"/>
    <s v="No"/>
    <s v="No"/>
    <x v="3"/>
    <n v="3"/>
    <s v="Orange"/>
    <s v="Average"/>
    <n v="8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x v="21"/>
    <n v="300"/>
    <s v="Indian Rupees(Rs.)"/>
    <x v="0"/>
    <x v="1"/>
    <s v="No"/>
    <s v="No"/>
    <x v="3"/>
    <n v="3"/>
    <s v="Orange"/>
    <s v="Average"/>
    <n v="8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x v="21"/>
    <n v="800"/>
    <s v="Indian Rupees(Rs.)"/>
    <x v="0"/>
    <x v="1"/>
    <s v="No"/>
    <s v="No"/>
    <x v="1"/>
    <n v="2.7"/>
    <s v="Orange"/>
    <s v="Average"/>
    <n v="29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x v="12"/>
    <n v="800"/>
    <s v="Indian Rupees(Rs.)"/>
    <x v="0"/>
    <x v="1"/>
    <s v="No"/>
    <s v="No"/>
    <x v="1"/>
    <n v="2.7"/>
    <s v="Orange"/>
    <s v="Average"/>
    <n v="29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x v="8"/>
    <n v="800"/>
    <s v="Indian Rupees(Rs.)"/>
    <x v="0"/>
    <x v="1"/>
    <s v="No"/>
    <s v="No"/>
    <x v="1"/>
    <n v="2.7"/>
    <s v="Orange"/>
    <s v="Average"/>
    <n v="29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x v="51"/>
    <n v="100"/>
    <s v="Indian Rupees(Rs.)"/>
    <x v="0"/>
    <x v="1"/>
    <s v="No"/>
    <s v="No"/>
    <x v="3"/>
    <n v="0"/>
    <s v="White"/>
    <s v="Not rated"/>
    <n v="0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x v="38"/>
    <n v="100"/>
    <s v="Indian Rupees(Rs.)"/>
    <x v="0"/>
    <x v="1"/>
    <s v="No"/>
    <s v="No"/>
    <x v="3"/>
    <n v="0"/>
    <s v="White"/>
    <s v="Not rated"/>
    <n v="0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x v="12"/>
    <n v="1500"/>
    <s v="Indian Rupees(Rs.)"/>
    <x v="1"/>
    <x v="1"/>
    <s v="No"/>
    <s v="No"/>
    <x v="2"/>
    <n v="0"/>
    <s v="White"/>
    <s v="Not rated"/>
    <n v="3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x v="8"/>
    <n v="1500"/>
    <s v="Indian Rupees(Rs.)"/>
    <x v="1"/>
    <x v="1"/>
    <s v="No"/>
    <s v="No"/>
    <x v="2"/>
    <n v="0"/>
    <s v="White"/>
    <s v="Not rated"/>
    <n v="3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x v="27"/>
    <n v="1500"/>
    <s v="Indian Rupees(Rs.)"/>
    <x v="1"/>
    <x v="1"/>
    <s v="No"/>
    <s v="No"/>
    <x v="2"/>
    <n v="0"/>
    <s v="White"/>
    <s v="Not rated"/>
    <n v="3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x v="12"/>
    <n v="450"/>
    <s v="Indian Rupees(Rs.)"/>
    <x v="0"/>
    <x v="0"/>
    <s v="No"/>
    <s v="No"/>
    <x v="3"/>
    <n v="3.1"/>
    <s v="Orange"/>
    <s v="Average"/>
    <n v="7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x v="8"/>
    <n v="350"/>
    <s v="Indian Rupees(Rs.)"/>
    <x v="0"/>
    <x v="1"/>
    <s v="No"/>
    <s v="No"/>
    <x v="3"/>
    <n v="2.9"/>
    <s v="Orange"/>
    <s v="Average"/>
    <n v="4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x v="8"/>
    <n v="300"/>
    <s v="Indian Rupees(Rs.)"/>
    <x v="0"/>
    <x v="1"/>
    <s v="No"/>
    <s v="No"/>
    <x v="3"/>
    <n v="3"/>
    <s v="Orange"/>
    <s v="Average"/>
    <n v="4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x v="12"/>
    <n v="300"/>
    <s v="Indian Rupees(Rs.)"/>
    <x v="0"/>
    <x v="1"/>
    <s v="No"/>
    <s v="No"/>
    <x v="3"/>
    <n v="3"/>
    <s v="Orange"/>
    <s v="Average"/>
    <n v="4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x v="19"/>
    <n v="300"/>
    <s v="Indian Rupees(Rs.)"/>
    <x v="0"/>
    <x v="1"/>
    <s v="No"/>
    <s v="No"/>
    <x v="3"/>
    <n v="3"/>
    <s v="Orange"/>
    <s v="Average"/>
    <n v="4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x v="51"/>
    <n v="100"/>
    <s v="Indian Rupees(Rs.)"/>
    <x v="0"/>
    <x v="1"/>
    <s v="No"/>
    <s v="No"/>
    <x v="3"/>
    <n v="3.2"/>
    <s v="Orange"/>
    <s v="Average"/>
    <n v="41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x v="12"/>
    <n v="600"/>
    <s v="Indian Rupees(Rs.)"/>
    <x v="0"/>
    <x v="1"/>
    <s v="No"/>
    <s v="No"/>
    <x v="1"/>
    <n v="3.1"/>
    <s v="Orange"/>
    <s v="Average"/>
    <n v="18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x v="8"/>
    <n v="600"/>
    <s v="Indian Rupees(Rs.)"/>
    <x v="0"/>
    <x v="1"/>
    <s v="No"/>
    <s v="No"/>
    <x v="1"/>
    <n v="3.1"/>
    <s v="Orange"/>
    <s v="Average"/>
    <n v="18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x v="21"/>
    <n v="250"/>
    <s v="Indian Rupees(Rs.)"/>
    <x v="0"/>
    <x v="1"/>
    <s v="No"/>
    <s v="No"/>
    <x v="3"/>
    <n v="0"/>
    <s v="White"/>
    <s v="Not rated"/>
    <n v="1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x v="13"/>
    <n v="500"/>
    <s v="Indian Rupees(Rs.)"/>
    <x v="0"/>
    <x v="1"/>
    <s v="No"/>
    <s v="No"/>
    <x v="1"/>
    <n v="0"/>
    <s v="White"/>
    <s v="Not rated"/>
    <n v="0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x v="12"/>
    <n v="450"/>
    <s v="Indian Rupees(Rs.)"/>
    <x v="0"/>
    <x v="1"/>
    <s v="No"/>
    <s v="No"/>
    <x v="3"/>
    <n v="2.9"/>
    <s v="Orange"/>
    <s v="Average"/>
    <n v="16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x v="0"/>
    <n v="500"/>
    <s v="Indian Rupees(Rs.)"/>
    <x v="0"/>
    <x v="1"/>
    <s v="No"/>
    <s v="No"/>
    <x v="1"/>
    <n v="3.5"/>
    <s v="Yellow"/>
    <s v="Good"/>
    <n v="143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x v="19"/>
    <n v="500"/>
    <s v="Indian Rupees(Rs.)"/>
    <x v="0"/>
    <x v="1"/>
    <s v="No"/>
    <s v="No"/>
    <x v="1"/>
    <n v="3.5"/>
    <s v="Yellow"/>
    <s v="Good"/>
    <n v="143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x v="49"/>
    <n v="500"/>
    <s v="Indian Rupees(Rs.)"/>
    <x v="0"/>
    <x v="1"/>
    <s v="No"/>
    <s v="No"/>
    <x v="1"/>
    <n v="3.5"/>
    <s v="Yellow"/>
    <s v="Good"/>
    <n v="143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x v="37"/>
    <n v="500"/>
    <s v="Indian Rupees(Rs.)"/>
    <x v="0"/>
    <x v="1"/>
    <s v="No"/>
    <s v="No"/>
    <x v="1"/>
    <n v="3.5"/>
    <s v="Yellow"/>
    <s v="Good"/>
    <n v="14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2"/>
    <n v="700"/>
    <s v="Indian Rupees(Rs.)"/>
    <x v="0"/>
    <x v="1"/>
    <s v="No"/>
    <s v="No"/>
    <x v="1"/>
    <n v="3.4"/>
    <s v="Orange"/>
    <s v="Average"/>
    <n v="23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21"/>
    <n v="700"/>
    <s v="Indian Rupees(Rs.)"/>
    <x v="0"/>
    <x v="1"/>
    <s v="No"/>
    <s v="No"/>
    <x v="1"/>
    <n v="3.4"/>
    <s v="Orange"/>
    <s v="Average"/>
    <n v="23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30"/>
    <n v="700"/>
    <s v="Indian Rupees(Rs.)"/>
    <x v="0"/>
    <x v="1"/>
    <s v="No"/>
    <s v="No"/>
    <x v="1"/>
    <n v="3.4"/>
    <s v="Orange"/>
    <s v="Average"/>
    <n v="233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29"/>
    <n v="700"/>
    <s v="Indian Rupees(Rs.)"/>
    <x v="0"/>
    <x v="1"/>
    <s v="No"/>
    <s v="No"/>
    <x v="1"/>
    <n v="3.4"/>
    <s v="Orange"/>
    <s v="Average"/>
    <n v="233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x v="28"/>
    <n v="600"/>
    <s v="Indian Rupees(Rs.)"/>
    <x v="0"/>
    <x v="1"/>
    <s v="No"/>
    <s v="No"/>
    <x v="1"/>
    <n v="0"/>
    <s v="White"/>
    <s v="Not rated"/>
    <n v="3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x v="12"/>
    <n v="400"/>
    <s v="Indian Rupees(Rs.)"/>
    <x v="0"/>
    <x v="1"/>
    <s v="No"/>
    <s v="No"/>
    <x v="3"/>
    <n v="0"/>
    <s v="White"/>
    <s v="Not rated"/>
    <n v="0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x v="12"/>
    <n v="500"/>
    <s v="Indian Rupees(Rs.)"/>
    <x v="0"/>
    <x v="0"/>
    <s v="No"/>
    <s v="No"/>
    <x v="1"/>
    <n v="3.2"/>
    <s v="Orange"/>
    <s v="Average"/>
    <n v="39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x v="8"/>
    <n v="500"/>
    <s v="Indian Rupees(Rs.)"/>
    <x v="0"/>
    <x v="0"/>
    <s v="No"/>
    <s v="No"/>
    <x v="1"/>
    <n v="3.2"/>
    <s v="Orange"/>
    <s v="Average"/>
    <n v="39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x v="12"/>
    <n v="300"/>
    <s v="Indian Rupees(Rs.)"/>
    <x v="0"/>
    <x v="1"/>
    <s v="No"/>
    <s v="No"/>
    <x v="3"/>
    <n v="2.9"/>
    <s v="Orange"/>
    <s v="Average"/>
    <n v="14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x v="8"/>
    <n v="300"/>
    <s v="Indian Rupees(Rs.)"/>
    <x v="0"/>
    <x v="1"/>
    <s v="No"/>
    <s v="No"/>
    <x v="3"/>
    <n v="2.9"/>
    <s v="Orange"/>
    <s v="Average"/>
    <n v="14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x v="21"/>
    <n v="200"/>
    <s v="Indian Rupees(Rs.)"/>
    <x v="0"/>
    <x v="1"/>
    <s v="No"/>
    <s v="No"/>
    <x v="3"/>
    <n v="0"/>
    <s v="White"/>
    <s v="Not rated"/>
    <n v="2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x v="8"/>
    <n v="200"/>
    <s v="Indian Rupees(Rs.)"/>
    <x v="0"/>
    <x v="1"/>
    <s v="No"/>
    <s v="No"/>
    <x v="3"/>
    <n v="0"/>
    <s v="White"/>
    <s v="Not rated"/>
    <n v="2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x v="12"/>
    <n v="200"/>
    <s v="Indian Rupees(Rs.)"/>
    <x v="0"/>
    <x v="1"/>
    <s v="No"/>
    <s v="No"/>
    <x v="3"/>
    <n v="0"/>
    <s v="White"/>
    <s v="Not rated"/>
    <n v="2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x v="12"/>
    <n v="400"/>
    <s v="Indian Rupees(Rs.)"/>
    <x v="0"/>
    <x v="1"/>
    <s v="No"/>
    <s v="No"/>
    <x v="3"/>
    <n v="0"/>
    <s v="White"/>
    <s v="Not rated"/>
    <n v="0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x v="13"/>
    <n v="400"/>
    <s v="Indian Rupees(Rs.)"/>
    <x v="0"/>
    <x v="1"/>
    <s v="No"/>
    <s v="No"/>
    <x v="3"/>
    <n v="0"/>
    <s v="White"/>
    <s v="Not rated"/>
    <n v="0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x v="50"/>
    <n v="300"/>
    <s v="Indian Rupees(Rs.)"/>
    <x v="0"/>
    <x v="1"/>
    <s v="No"/>
    <s v="No"/>
    <x v="3"/>
    <n v="3.1"/>
    <s v="Orange"/>
    <s v="Average"/>
    <n v="10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x v="19"/>
    <n v="300"/>
    <s v="Indian Rupees(Rs.)"/>
    <x v="0"/>
    <x v="1"/>
    <s v="No"/>
    <s v="No"/>
    <x v="3"/>
    <n v="3.1"/>
    <s v="Orange"/>
    <s v="Average"/>
    <n v="10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28"/>
    <n v="1500"/>
    <s v="Indian Rupees(Rs.)"/>
    <x v="0"/>
    <x v="1"/>
    <s v="No"/>
    <s v="No"/>
    <x v="2"/>
    <n v="0"/>
    <s v="White"/>
    <s v="Not rated"/>
    <n v="0"/>
  </r>
  <r>
    <n v="18294253"/>
    <s v="The Baking Treats N More"/>
    <n v="1"/>
    <s v="India"/>
    <s v="Faridabad"/>
    <s v="383, Sector 9, Faridabad"/>
    <s v="Sector 9"/>
    <s v="Sector 9, Faridabad"/>
    <n v="0"/>
    <n v="0"/>
    <x v="50"/>
    <n v="300"/>
    <s v="Indian Rupees(Rs.)"/>
    <x v="0"/>
    <x v="1"/>
    <s v="No"/>
    <s v="No"/>
    <x v="3"/>
    <n v="0"/>
    <s v="White"/>
    <s v="Not rated"/>
    <n v="0"/>
  </r>
  <r>
    <n v="18466937"/>
    <s v="The BBQ Garden"/>
    <n v="1"/>
    <s v="India"/>
    <s v="Faridabad"/>
    <s v="Plot 1, Sector 21, Faridabad"/>
    <s v="Sector 21"/>
    <s v="Sector 21, Faridabad"/>
    <n v="0"/>
    <n v="0"/>
    <x v="12"/>
    <n v="700"/>
    <s v="Indian Rupees(Rs.)"/>
    <x v="1"/>
    <x v="1"/>
    <s v="No"/>
    <s v="No"/>
    <x v="1"/>
    <n v="0"/>
    <s v="White"/>
    <s v="Not rated"/>
    <n v="0"/>
  </r>
  <r>
    <n v="18466937"/>
    <s v="The BBQ Garden"/>
    <n v="1"/>
    <s v="India"/>
    <s v="Faridabad"/>
    <s v="Plot 1, Sector 21, Faridabad"/>
    <s v="Sector 21"/>
    <s v="Sector 21, Faridabad"/>
    <n v="0"/>
    <n v="0"/>
    <x v="2"/>
    <n v="700"/>
    <s v="Indian Rupees(Rs.)"/>
    <x v="1"/>
    <x v="1"/>
    <s v="No"/>
    <s v="No"/>
    <x v="1"/>
    <n v="0"/>
    <s v="White"/>
    <s v="Not rated"/>
    <n v="0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x v="28"/>
    <n v="500"/>
    <s v="Indian Rupees(Rs.)"/>
    <x v="0"/>
    <x v="1"/>
    <s v="No"/>
    <s v="No"/>
    <x v="1"/>
    <n v="3.4"/>
    <s v="Orange"/>
    <s v="Average"/>
    <n v="18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x v="19"/>
    <n v="100"/>
    <s v="Indian Rupees(Rs.)"/>
    <x v="0"/>
    <x v="1"/>
    <s v="No"/>
    <s v="No"/>
    <x v="3"/>
    <n v="0"/>
    <s v="White"/>
    <s v="Not rated"/>
    <n v="0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x v="33"/>
    <n v="100"/>
    <s v="Indian Rupees(Rs.)"/>
    <x v="0"/>
    <x v="1"/>
    <s v="No"/>
    <s v="No"/>
    <x v="3"/>
    <n v="0"/>
    <s v="White"/>
    <s v="Not rated"/>
    <n v="0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x v="28"/>
    <n v="400"/>
    <s v="Indian Rupees(Rs.)"/>
    <x v="0"/>
    <x v="1"/>
    <s v="No"/>
    <s v="No"/>
    <x v="3"/>
    <n v="3.1"/>
    <s v="Orange"/>
    <s v="Average"/>
    <n v="8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x v="8"/>
    <n v="400"/>
    <s v="Indian Rupees(Rs.)"/>
    <x v="0"/>
    <x v="1"/>
    <s v="No"/>
    <s v="No"/>
    <x v="3"/>
    <n v="3.1"/>
    <s v="Orange"/>
    <s v="Average"/>
    <n v="8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x v="28"/>
    <n v="300"/>
    <s v="Indian Rupees(Rs.)"/>
    <x v="0"/>
    <x v="1"/>
    <s v="No"/>
    <s v="No"/>
    <x v="3"/>
    <n v="0"/>
    <s v="White"/>
    <s v="Not rated"/>
    <n v="0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28"/>
    <n v="900"/>
    <s v="Indian Rupees(Rs.)"/>
    <x v="0"/>
    <x v="0"/>
    <s v="No"/>
    <s v="No"/>
    <x v="1"/>
    <n v="3.6"/>
    <s v="Yellow"/>
    <s v="Good"/>
    <n v="59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23"/>
    <n v="900"/>
    <s v="Indian Rupees(Rs.)"/>
    <x v="0"/>
    <x v="0"/>
    <s v="No"/>
    <s v="No"/>
    <x v="1"/>
    <n v="3.6"/>
    <s v="Yellow"/>
    <s v="Good"/>
    <n v="59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x v="17"/>
    <n v="350"/>
    <s v="Indian Rupees(Rs.)"/>
    <x v="0"/>
    <x v="1"/>
    <s v="No"/>
    <s v="No"/>
    <x v="3"/>
    <n v="0"/>
    <s v="White"/>
    <s v="Not rated"/>
    <n v="1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x v="12"/>
    <n v="500"/>
    <s v="Indian Rupees(Rs.)"/>
    <x v="0"/>
    <x v="1"/>
    <s v="No"/>
    <s v="No"/>
    <x v="1"/>
    <n v="3.3"/>
    <s v="Orange"/>
    <s v="Average"/>
    <n v="17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x v="13"/>
    <n v="500"/>
    <s v="Indian Rupees(Rs.)"/>
    <x v="0"/>
    <x v="1"/>
    <s v="No"/>
    <s v="No"/>
    <x v="1"/>
    <n v="3.3"/>
    <s v="Orange"/>
    <s v="Average"/>
    <n v="17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x v="8"/>
    <n v="500"/>
    <s v="Indian Rupees(Rs.)"/>
    <x v="0"/>
    <x v="1"/>
    <s v="No"/>
    <s v="No"/>
    <x v="1"/>
    <n v="3.3"/>
    <s v="Orange"/>
    <s v="Average"/>
    <n v="17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x v="12"/>
    <n v="400"/>
    <s v="Indian Rupees(Rs.)"/>
    <x v="0"/>
    <x v="1"/>
    <s v="No"/>
    <s v="No"/>
    <x v="3"/>
    <n v="0"/>
    <s v="White"/>
    <s v="Not rated"/>
    <n v="0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x v="8"/>
    <n v="400"/>
    <s v="Indian Rupees(Rs.)"/>
    <x v="0"/>
    <x v="1"/>
    <s v="No"/>
    <s v="No"/>
    <x v="3"/>
    <n v="0"/>
    <s v="White"/>
    <s v="Not rated"/>
    <n v="0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x v="28"/>
    <n v="600"/>
    <s v="Indian Rupees(Rs.)"/>
    <x v="0"/>
    <x v="1"/>
    <s v="No"/>
    <s v="No"/>
    <x v="1"/>
    <n v="2.7"/>
    <s v="Orange"/>
    <s v="Average"/>
    <n v="17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x v="12"/>
    <n v="600"/>
    <s v="Indian Rupees(Rs.)"/>
    <x v="0"/>
    <x v="1"/>
    <s v="No"/>
    <s v="No"/>
    <x v="1"/>
    <n v="2.7"/>
    <s v="Orange"/>
    <s v="Average"/>
    <n v="17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x v="8"/>
    <n v="600"/>
    <s v="Indian Rupees(Rs.)"/>
    <x v="0"/>
    <x v="1"/>
    <s v="No"/>
    <s v="No"/>
    <x v="1"/>
    <n v="2.7"/>
    <s v="Orange"/>
    <s v="Average"/>
    <n v="17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x v="27"/>
    <n v="600"/>
    <s v="Indian Rupees(Rs.)"/>
    <x v="0"/>
    <x v="1"/>
    <s v="No"/>
    <s v="No"/>
    <x v="1"/>
    <n v="2.7"/>
    <s v="Orange"/>
    <s v="Average"/>
    <n v="17"/>
  </r>
  <r>
    <n v="18356019"/>
    <s v="The Hub"/>
    <n v="1"/>
    <s v="India"/>
    <s v="Faridabad"/>
    <s v="Huda Market, Sector 9, Faridabad"/>
    <s v="Sector 9"/>
    <s v="Sector 9, Faridabad"/>
    <n v="77.331561899999997"/>
    <n v="28.3765371"/>
    <x v="50"/>
    <n v="200"/>
    <s v="Indian Rupees(Rs.)"/>
    <x v="0"/>
    <x v="1"/>
    <s v="No"/>
    <s v="No"/>
    <x v="3"/>
    <n v="3.1"/>
    <s v="Orange"/>
    <s v="Average"/>
    <n v="9"/>
  </r>
  <r>
    <n v="18356019"/>
    <s v="The Hub"/>
    <n v="1"/>
    <s v="India"/>
    <s v="Faridabad"/>
    <s v="Huda Market, Sector 9, Faridabad"/>
    <s v="Sector 9"/>
    <s v="Sector 9, Faridabad"/>
    <n v="77.331561899999997"/>
    <n v="28.3765371"/>
    <x v="19"/>
    <n v="200"/>
    <s v="Indian Rupees(Rs.)"/>
    <x v="0"/>
    <x v="1"/>
    <s v="No"/>
    <s v="No"/>
    <x v="3"/>
    <n v="3.1"/>
    <s v="Orange"/>
    <s v="Average"/>
    <n v="9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x v="50"/>
    <n v="200"/>
    <s v="Indian Rupees(Rs.)"/>
    <x v="0"/>
    <x v="1"/>
    <s v="No"/>
    <s v="No"/>
    <x v="3"/>
    <n v="3"/>
    <s v="Orange"/>
    <s v="Average"/>
    <n v="7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x v="19"/>
    <n v="200"/>
    <s v="Indian Rupees(Rs.)"/>
    <x v="0"/>
    <x v="1"/>
    <s v="No"/>
    <s v="No"/>
    <x v="3"/>
    <n v="3"/>
    <s v="Orange"/>
    <s v="Average"/>
    <n v="7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x v="12"/>
    <n v="500"/>
    <s v="Indian Rupees(Rs.)"/>
    <x v="0"/>
    <x v="1"/>
    <s v="No"/>
    <s v="No"/>
    <x v="1"/>
    <n v="3"/>
    <s v="Orange"/>
    <s v="Average"/>
    <n v="4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x v="8"/>
    <n v="500"/>
    <s v="Indian Rupees(Rs.)"/>
    <x v="0"/>
    <x v="1"/>
    <s v="No"/>
    <s v="No"/>
    <x v="1"/>
    <n v="3"/>
    <s v="Orange"/>
    <s v="Average"/>
    <n v="4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12"/>
    <n v="1500"/>
    <s v="Indian Rupees(Rs.)"/>
    <x v="1"/>
    <x v="1"/>
    <s v="No"/>
    <s v="No"/>
    <x v="2"/>
    <n v="0"/>
    <s v="White"/>
    <s v="Not rated"/>
    <n v="0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13"/>
    <n v="1500"/>
    <s v="Indian Rupees(Rs.)"/>
    <x v="1"/>
    <x v="1"/>
    <s v="No"/>
    <s v="No"/>
    <x v="2"/>
    <n v="0"/>
    <s v="White"/>
    <s v="Not rated"/>
    <n v="0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n v="1500"/>
    <s v="Indian Rupees(Rs.)"/>
    <x v="1"/>
    <x v="1"/>
    <s v="No"/>
    <s v="No"/>
    <x v="2"/>
    <n v="0"/>
    <s v="White"/>
    <s v="Not rated"/>
    <n v="0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x v="12"/>
    <n v="600"/>
    <s v="Indian Rupees(Rs.)"/>
    <x v="0"/>
    <x v="1"/>
    <s v="No"/>
    <s v="No"/>
    <x v="1"/>
    <n v="0"/>
    <s v="White"/>
    <s v="Not rated"/>
    <n v="1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x v="13"/>
    <n v="600"/>
    <s v="Indian Rupees(Rs.)"/>
    <x v="0"/>
    <x v="1"/>
    <s v="No"/>
    <s v="No"/>
    <x v="1"/>
    <n v="0"/>
    <s v="White"/>
    <s v="Not rated"/>
    <n v="1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x v="27"/>
    <n v="600"/>
    <s v="Indian Rupees(Rs.)"/>
    <x v="0"/>
    <x v="1"/>
    <s v="No"/>
    <s v="No"/>
    <x v="1"/>
    <n v="0"/>
    <s v="White"/>
    <s v="Not rated"/>
    <n v="1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x v="12"/>
    <n v="400"/>
    <s v="Indian Rupees(Rs.)"/>
    <x v="0"/>
    <x v="1"/>
    <s v="No"/>
    <s v="No"/>
    <x v="3"/>
    <n v="0"/>
    <s v="White"/>
    <s v="Not rated"/>
    <n v="0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x v="8"/>
    <n v="400"/>
    <s v="Indian Rupees(Rs.)"/>
    <x v="0"/>
    <x v="1"/>
    <s v="No"/>
    <s v="No"/>
    <x v="3"/>
    <n v="0"/>
    <s v="White"/>
    <s v="Not rated"/>
    <n v="0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x v="12"/>
    <n v="500"/>
    <s v="Indian Rupees(Rs.)"/>
    <x v="0"/>
    <x v="1"/>
    <s v="No"/>
    <s v="No"/>
    <x v="1"/>
    <n v="2.7"/>
    <s v="Orange"/>
    <s v="Average"/>
    <n v="48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x v="17"/>
    <n v="550"/>
    <s v="Indian Rupees(Rs.)"/>
    <x v="0"/>
    <x v="1"/>
    <s v="No"/>
    <s v="No"/>
    <x v="1"/>
    <n v="2.9"/>
    <s v="Orange"/>
    <s v="Average"/>
    <n v="4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x v="19"/>
    <n v="550"/>
    <s v="Indian Rupees(Rs.)"/>
    <x v="0"/>
    <x v="1"/>
    <s v="No"/>
    <s v="No"/>
    <x v="1"/>
    <n v="2.9"/>
    <s v="Orange"/>
    <s v="Average"/>
    <n v="4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x v="28"/>
    <n v="700"/>
    <s v="Indian Rupees(Rs.)"/>
    <x v="1"/>
    <x v="0"/>
    <s v="No"/>
    <s v="No"/>
    <x v="1"/>
    <n v="0"/>
    <s v="White"/>
    <s v="Not rated"/>
    <n v="1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x v="8"/>
    <n v="700"/>
    <s v="Indian Rupees(Rs.)"/>
    <x v="0"/>
    <x v="0"/>
    <s v="No"/>
    <s v="No"/>
    <x v="1"/>
    <n v="3.3"/>
    <s v="Orange"/>
    <s v="Average"/>
    <n v="76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x v="12"/>
    <n v="700"/>
    <s v="Indian Rupees(Rs.)"/>
    <x v="0"/>
    <x v="0"/>
    <s v="No"/>
    <s v="No"/>
    <x v="1"/>
    <n v="3.3"/>
    <s v="Orange"/>
    <s v="Average"/>
    <n v="76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x v="12"/>
    <n v="400"/>
    <s v="Indian Rupees(Rs.)"/>
    <x v="0"/>
    <x v="1"/>
    <s v="No"/>
    <s v="No"/>
    <x v="3"/>
    <n v="0"/>
    <s v="White"/>
    <s v="Not rated"/>
    <n v="3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x v="13"/>
    <n v="400"/>
    <s v="Indian Rupees(Rs.)"/>
    <x v="0"/>
    <x v="1"/>
    <s v="No"/>
    <s v="No"/>
    <x v="3"/>
    <n v="0"/>
    <s v="White"/>
    <s v="Not rated"/>
    <n v="3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x v="8"/>
    <n v="400"/>
    <s v="Indian Rupees(Rs.)"/>
    <x v="0"/>
    <x v="1"/>
    <s v="No"/>
    <s v="No"/>
    <x v="3"/>
    <n v="0"/>
    <s v="White"/>
    <s v="Not rated"/>
    <n v="3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x v="8"/>
    <n v="600"/>
    <s v="Indian Rupees(Rs.)"/>
    <x v="0"/>
    <x v="1"/>
    <s v="No"/>
    <s v="No"/>
    <x v="1"/>
    <n v="0"/>
    <s v="White"/>
    <s v="Not rated"/>
    <n v="0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x v="12"/>
    <n v="600"/>
    <s v="Indian Rupees(Rs.)"/>
    <x v="0"/>
    <x v="1"/>
    <s v="No"/>
    <s v="No"/>
    <x v="1"/>
    <n v="0"/>
    <s v="White"/>
    <s v="Not rated"/>
    <n v="0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x v="19"/>
    <n v="300"/>
    <s v="Indian Rupees(Rs.)"/>
    <x v="0"/>
    <x v="1"/>
    <s v="No"/>
    <s v="No"/>
    <x v="3"/>
    <n v="3.4"/>
    <s v="Orange"/>
    <s v="Average"/>
    <n v="35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x v="12"/>
    <n v="300"/>
    <s v="Indian Rupees(Rs.)"/>
    <x v="0"/>
    <x v="1"/>
    <s v="No"/>
    <s v="No"/>
    <x v="3"/>
    <n v="3.4"/>
    <s v="Orange"/>
    <s v="Average"/>
    <n v="35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x v="19"/>
    <n v="150"/>
    <s v="Indian Rupees(Rs.)"/>
    <x v="0"/>
    <x v="1"/>
    <s v="No"/>
    <s v="No"/>
    <x v="3"/>
    <n v="0"/>
    <s v="White"/>
    <s v="Not rated"/>
    <n v="0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x v="8"/>
    <n v="350"/>
    <s v="Indian Rupees(Rs.)"/>
    <x v="0"/>
    <x v="1"/>
    <s v="No"/>
    <s v="No"/>
    <x v="3"/>
    <n v="3.6"/>
    <s v="Yellow"/>
    <s v="Good"/>
    <n v="52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x v="19"/>
    <n v="350"/>
    <s v="Indian Rupees(Rs.)"/>
    <x v="0"/>
    <x v="1"/>
    <s v="No"/>
    <s v="No"/>
    <x v="3"/>
    <n v="3.6"/>
    <s v="Yellow"/>
    <s v="Good"/>
    <n v="52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x v="12"/>
    <n v="500"/>
    <s v="Indian Rupees(Rs.)"/>
    <x v="0"/>
    <x v="1"/>
    <s v="No"/>
    <s v="No"/>
    <x v="1"/>
    <n v="0"/>
    <s v="White"/>
    <s v="Not rated"/>
    <n v="0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x v="8"/>
    <n v="500"/>
    <s v="Indian Rupees(Rs.)"/>
    <x v="0"/>
    <x v="1"/>
    <s v="No"/>
    <s v="No"/>
    <x v="1"/>
    <n v="0"/>
    <s v="White"/>
    <s v="Not rated"/>
    <n v="0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x v="19"/>
    <n v="500"/>
    <s v="Indian Rupees(Rs.)"/>
    <x v="0"/>
    <x v="1"/>
    <s v="No"/>
    <s v="No"/>
    <x v="1"/>
    <n v="0"/>
    <s v="White"/>
    <s v="Not rated"/>
    <n v="0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x v="12"/>
    <n v="500"/>
    <s v="Indian Rupees(Rs.)"/>
    <x v="0"/>
    <x v="0"/>
    <s v="No"/>
    <s v="No"/>
    <x v="1"/>
    <n v="3.4"/>
    <s v="Orange"/>
    <s v="Average"/>
    <n v="37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x v="8"/>
    <n v="500"/>
    <s v="Indian Rupees(Rs.)"/>
    <x v="0"/>
    <x v="0"/>
    <s v="No"/>
    <s v="No"/>
    <x v="1"/>
    <n v="3.4"/>
    <s v="Orange"/>
    <s v="Average"/>
    <n v="37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x v="13"/>
    <n v="500"/>
    <s v="Indian Rupees(Rs.)"/>
    <x v="0"/>
    <x v="0"/>
    <s v="No"/>
    <s v="No"/>
    <x v="1"/>
    <n v="3.4"/>
    <s v="Orange"/>
    <s v="Average"/>
    <n v="37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x v="12"/>
    <n v="350"/>
    <s v="Indian Rupees(Rs.)"/>
    <x v="0"/>
    <x v="1"/>
    <s v="No"/>
    <s v="No"/>
    <x v="3"/>
    <n v="3"/>
    <s v="Orange"/>
    <s v="Average"/>
    <n v="22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x v="8"/>
    <n v="350"/>
    <s v="Indian Rupees(Rs.)"/>
    <x v="0"/>
    <x v="1"/>
    <s v="No"/>
    <s v="No"/>
    <x v="3"/>
    <n v="3"/>
    <s v="Orange"/>
    <s v="Average"/>
    <n v="22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x v="21"/>
    <n v="350"/>
    <s v="Indian Rupees(Rs.)"/>
    <x v="0"/>
    <x v="1"/>
    <s v="No"/>
    <s v="No"/>
    <x v="3"/>
    <n v="3"/>
    <s v="Orange"/>
    <s v="Average"/>
    <n v="22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x v="19"/>
    <n v="350"/>
    <s v="Indian Rupees(Rs.)"/>
    <x v="0"/>
    <x v="1"/>
    <s v="No"/>
    <s v="No"/>
    <x v="3"/>
    <n v="3"/>
    <s v="Orange"/>
    <s v="Average"/>
    <n v="22"/>
  </r>
  <r>
    <n v="2198"/>
    <s v="Welcome"/>
    <n v="1"/>
    <s v="India"/>
    <s v="Faridabad"/>
    <s v="J140, Sector 10, Faridabad"/>
    <s v="Sector 10"/>
    <s v="Sector 10, Faridabad"/>
    <n v="77.328897799999993"/>
    <n v="28.377754100000001"/>
    <x v="12"/>
    <n v="700"/>
    <s v="Indian Rupees(Rs.)"/>
    <x v="1"/>
    <x v="1"/>
    <s v="No"/>
    <s v="No"/>
    <x v="1"/>
    <n v="2.9"/>
    <s v="Orange"/>
    <s v="Average"/>
    <n v="13"/>
  </r>
  <r>
    <n v="2198"/>
    <s v="Welcome"/>
    <n v="1"/>
    <s v="India"/>
    <s v="Faridabad"/>
    <s v="J140, Sector 10, Faridabad"/>
    <s v="Sector 10"/>
    <s v="Sector 10, Faridabad"/>
    <n v="77.328897799999993"/>
    <n v="28.377754100000001"/>
    <x v="8"/>
    <n v="700"/>
    <s v="Indian Rupees(Rs.)"/>
    <x v="1"/>
    <x v="1"/>
    <s v="No"/>
    <s v="No"/>
    <x v="1"/>
    <n v="2.9"/>
    <s v="Orange"/>
    <s v="Average"/>
    <n v="13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2"/>
    <n v="1900"/>
    <s v="Indian Rupees(Rs.)"/>
    <x v="1"/>
    <x v="1"/>
    <s v="No"/>
    <s v="No"/>
    <x v="2"/>
    <n v="3.3"/>
    <s v="Orange"/>
    <s v="Average"/>
    <n v="56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27"/>
    <n v="1900"/>
    <s v="Indian Rupees(Rs.)"/>
    <x v="1"/>
    <x v="1"/>
    <s v="No"/>
    <s v="No"/>
    <x v="2"/>
    <n v="3.3"/>
    <s v="Orange"/>
    <s v="Average"/>
    <n v="56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8"/>
    <n v="1900"/>
    <s v="Indian Rupees(Rs.)"/>
    <x v="1"/>
    <x v="1"/>
    <s v="No"/>
    <s v="No"/>
    <x v="2"/>
    <n v="3.3"/>
    <s v="Orange"/>
    <s v="Average"/>
    <n v="56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8"/>
    <n v="1300"/>
    <s v="Indian Rupees(Rs.)"/>
    <x v="0"/>
    <x v="0"/>
    <s v="No"/>
    <s v="No"/>
    <x v="2"/>
    <n v="4.0999999999999996"/>
    <s v="Green"/>
    <s v="Very Good"/>
    <n v="239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x v="50"/>
    <n v="400"/>
    <s v="Indian Rupees(Rs.)"/>
    <x v="0"/>
    <x v="1"/>
    <s v="No"/>
    <s v="No"/>
    <x v="3"/>
    <n v="3"/>
    <s v="Orange"/>
    <s v="Average"/>
    <n v="4"/>
  </r>
  <r>
    <n v="17536645"/>
    <s v="Jehova es Mi Pastor Tacos y Burritos"/>
    <n v="216"/>
    <s v="United States"/>
    <s v="Fernley"/>
    <s v="135 W. Main Street, Fernley, NV 89408"/>
    <s v="Fernley"/>
    <s v="Fernley, Fernley"/>
    <n v="-119.25269400000001"/>
    <n v="39.607514999999999"/>
    <x v="1"/>
    <n v="10"/>
    <s v="Dollar($)"/>
    <x v="0"/>
    <x v="1"/>
    <s v="No"/>
    <s v="No"/>
    <x v="3"/>
    <n v="3.7"/>
    <s v="Yellow"/>
    <s v="Good"/>
    <n v="83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x v="82"/>
    <n v="30"/>
    <s v="Dollar($)"/>
    <x v="0"/>
    <x v="1"/>
    <s v="No"/>
    <s v="No"/>
    <x v="2"/>
    <n v="3.5"/>
    <s v="Yellow"/>
    <s v="Good"/>
    <n v="37"/>
  </r>
  <r>
    <n v="16613507"/>
    <s v="Flaxton Gardens"/>
    <n v="14"/>
    <s v="Australia"/>
    <s v="Flaxton"/>
    <s v="313 Flaxton Drive, Flaxton, QLD"/>
    <s v="Flaxton"/>
    <s v="Flaxton, Flaxton"/>
    <n v="152.87714729999999"/>
    <n v="-26.652133200000002"/>
    <x v="76"/>
    <n v="30"/>
    <s v="Dollar($)"/>
    <x v="0"/>
    <x v="1"/>
    <s v="No"/>
    <s v="No"/>
    <x v="2"/>
    <n v="3.5"/>
    <s v="Yellow"/>
    <s v="Good"/>
    <n v="37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x v="28"/>
    <n v="20"/>
    <s v="Dollar($)"/>
    <x v="0"/>
    <x v="1"/>
    <s v="No"/>
    <s v="No"/>
    <x v="1"/>
    <n v="3.7"/>
    <s v="Yellow"/>
    <s v="Good"/>
    <n v="29"/>
  </r>
  <r>
    <n v="16607969"/>
    <s v="Bespoke Harvest"/>
    <n v="14"/>
    <s v="Australia"/>
    <s v="Forrest"/>
    <s v="16 Grant St, Forrest, VIC"/>
    <s v="Forrest"/>
    <s v="Forrest, Forrest"/>
    <n v="143.714315"/>
    <n v="-38.517291999999998"/>
    <x v="105"/>
    <n v="20"/>
    <s v="Dollar($)"/>
    <x v="0"/>
    <x v="1"/>
    <s v="No"/>
    <s v="No"/>
    <x v="1"/>
    <n v="3.7"/>
    <s v="Yellow"/>
    <s v="Good"/>
    <n v="29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x v="0"/>
    <n v="25"/>
    <s v="Dollar($)"/>
    <x v="0"/>
    <x v="1"/>
    <s v="No"/>
    <s v="No"/>
    <x v="1"/>
    <n v="4.2"/>
    <s v="Green"/>
    <s v="Very Good"/>
    <n v="350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x v="31"/>
    <n v="25"/>
    <s v="Dollar($)"/>
    <x v="0"/>
    <x v="1"/>
    <s v="No"/>
    <s v="No"/>
    <x v="1"/>
    <n v="4.2"/>
    <s v="Green"/>
    <s v="Very Good"/>
    <n v="350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x v="35"/>
    <n v="25"/>
    <s v="Dollar($)"/>
    <x v="0"/>
    <x v="1"/>
    <s v="No"/>
    <s v="No"/>
    <x v="1"/>
    <n v="4.2"/>
    <s v="Green"/>
    <s v="Very Good"/>
    <n v="350"/>
  </r>
  <r>
    <n v="17375198"/>
    <s v="Antebellum"/>
    <n v="216"/>
    <s v="United States"/>
    <s v="Gainesville"/>
    <s v="5510 Church Street, Flowery Branch, GA 30542"/>
    <s v="Flowery Branch"/>
    <s v="Flowery Branch, Gainesville"/>
    <n v="-83.926216999999994"/>
    <n v="34.185707000000001"/>
    <x v="0"/>
    <n v="40"/>
    <s v="Dollar($)"/>
    <x v="0"/>
    <x v="1"/>
    <s v="No"/>
    <s v="No"/>
    <x v="2"/>
    <n v="4.3"/>
    <s v="Green"/>
    <s v="Very Good"/>
    <n v="164"/>
  </r>
  <r>
    <n v="17375198"/>
    <s v="Antebellum"/>
    <n v="216"/>
    <s v="United States"/>
    <s v="Gainesville"/>
    <s v="5510 Church Street, Flowery Branch, GA 30542"/>
    <s v="Flowery Branch"/>
    <s v="Flowery Branch, Gainesville"/>
    <n v="-83.926216999999994"/>
    <n v="34.185707000000001"/>
    <x v="60"/>
    <n v="40"/>
    <s v="Dollar($)"/>
    <x v="0"/>
    <x v="1"/>
    <s v="No"/>
    <s v="No"/>
    <x v="2"/>
    <n v="4.3"/>
    <s v="Green"/>
    <s v="Very Good"/>
    <n v="164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x v="35"/>
    <n v="25"/>
    <s v="Dollar($)"/>
    <x v="0"/>
    <x v="1"/>
    <s v="No"/>
    <s v="No"/>
    <x v="1"/>
    <n v="4.9000000000000004"/>
    <s v="Dark Green"/>
    <s v="Excellent"/>
    <n v="681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x v="2"/>
    <n v="25"/>
    <s v="Dollar($)"/>
    <x v="0"/>
    <x v="1"/>
    <s v="No"/>
    <s v="No"/>
    <x v="1"/>
    <n v="4.9000000000000004"/>
    <s v="Dark Green"/>
    <s v="Excellent"/>
    <n v="681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x v="96"/>
    <n v="25"/>
    <s v="Dollar($)"/>
    <x v="0"/>
    <x v="1"/>
    <s v="No"/>
    <s v="No"/>
    <x v="1"/>
    <n v="4.9000000000000004"/>
    <s v="Dark Green"/>
    <s v="Excellent"/>
    <n v="681"/>
  </r>
  <r>
    <n v="17375214"/>
    <s v="Bodensee"/>
    <n v="216"/>
    <s v="United States"/>
    <s v="Gainesville"/>
    <s v="64 Munich Strasse, Helen, GA 30545"/>
    <s v="Helen"/>
    <s v="Helen, Gainesville"/>
    <n v="-83.727740999999995"/>
    <n v="34.701594"/>
    <x v="71"/>
    <n v="40"/>
    <s v="Dollar($)"/>
    <x v="0"/>
    <x v="1"/>
    <s v="No"/>
    <s v="No"/>
    <x v="2"/>
    <n v="3.8"/>
    <s v="Yellow"/>
    <s v="Good"/>
    <n v="114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x v="0"/>
    <n v="25"/>
    <s v="Dollar($)"/>
    <x v="0"/>
    <x v="1"/>
    <s v="No"/>
    <s v="No"/>
    <x v="1"/>
    <n v="3.8"/>
    <s v="Yellow"/>
    <s v="Good"/>
    <n v="88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x v="20"/>
    <n v="25"/>
    <s v="Dollar($)"/>
    <x v="0"/>
    <x v="1"/>
    <s v="No"/>
    <s v="No"/>
    <x v="1"/>
    <n v="3.8"/>
    <s v="Yellow"/>
    <s v="Good"/>
    <n v="88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x v="96"/>
    <n v="25"/>
    <s v="Dollar($)"/>
    <x v="0"/>
    <x v="1"/>
    <s v="No"/>
    <s v="No"/>
    <x v="1"/>
    <n v="3.8"/>
    <s v="Yellow"/>
    <s v="Good"/>
    <n v="88"/>
  </r>
  <r>
    <n v="17374552"/>
    <s v="Corkscrew Cafe"/>
    <n v="216"/>
    <s v="United States"/>
    <s v="Gainesville"/>
    <s v="51 W Main St, Dahlonega, GA 30533"/>
    <s v="Dahlonega"/>
    <s v="Dahlonega, Gainesville"/>
    <n v="-83.985799999999998"/>
    <n v="34.531799999999997"/>
    <x v="42"/>
    <n v="40"/>
    <s v="Dollar($)"/>
    <x v="0"/>
    <x v="1"/>
    <s v="No"/>
    <s v="No"/>
    <x v="2"/>
    <n v="3.9"/>
    <s v="Yellow"/>
    <s v="Good"/>
    <n v="209"/>
  </r>
  <r>
    <n v="17375047"/>
    <s v="Eat at Thai"/>
    <n v="216"/>
    <s v="United States"/>
    <s v="Gainesville"/>
    <s v="975 Dawsonville Hwy, Gainesville, GA 30501"/>
    <s v="Gainesville"/>
    <s v="Gainesville, Gainesville"/>
    <n v="-83.857992999999993"/>
    <n v="34.300182"/>
    <x v="6"/>
    <n v="10"/>
    <s v="Dollar($)"/>
    <x v="0"/>
    <x v="1"/>
    <s v="No"/>
    <s v="No"/>
    <x v="3"/>
    <n v="4.5999999999999996"/>
    <s v="Dark Green"/>
    <s v="Excellent"/>
    <n v="357"/>
  </r>
  <r>
    <n v="17375141"/>
    <s v="Fish Tales Lakeside Grille"/>
    <n v="216"/>
    <s v="United States"/>
    <s v="Gainesville"/>
    <s v="6330 Mitchell Street, Flowery Branch, GA 30542"/>
    <s v="Flowery Branch"/>
    <s v="Flowery Branch, Gainesville"/>
    <n v="-83.938023999999999"/>
    <n v="34.183573000000003"/>
    <x v="2"/>
    <n v="25"/>
    <s v="Dollar($)"/>
    <x v="0"/>
    <x v="1"/>
    <s v="No"/>
    <s v="No"/>
    <x v="1"/>
    <n v="3.8"/>
    <s v="Yellow"/>
    <s v="Good"/>
    <n v="107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x v="41"/>
    <n v="10"/>
    <s v="Dollar($)"/>
    <x v="0"/>
    <x v="1"/>
    <s v="No"/>
    <s v="No"/>
    <x v="3"/>
    <n v="4.0999999999999996"/>
    <s v="Green"/>
    <s v="Very Good"/>
    <n v="235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x v="20"/>
    <n v="10"/>
    <s v="Dollar($)"/>
    <x v="0"/>
    <x v="1"/>
    <s v="No"/>
    <s v="No"/>
    <x v="3"/>
    <n v="4.0999999999999996"/>
    <s v="Green"/>
    <s v="Very Good"/>
    <n v="235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x v="2"/>
    <n v="10"/>
    <s v="Dollar($)"/>
    <x v="0"/>
    <x v="1"/>
    <s v="No"/>
    <s v="No"/>
    <x v="3"/>
    <n v="4.0999999999999996"/>
    <s v="Green"/>
    <s v="Very Good"/>
    <n v="235"/>
  </r>
  <r>
    <n v="17374951"/>
    <s v="Hofer's Bakery &amp; Cafe"/>
    <n v="216"/>
    <s v="United States"/>
    <s v="Gainesville"/>
    <s v="8758 N Main St, Helen, GA 30545"/>
    <s v="Helen"/>
    <s v="Helen, Gainesville"/>
    <n v="-83.734499999999997"/>
    <n v="34.702399999999997"/>
    <x v="71"/>
    <n v="10"/>
    <s v="Dollar($)"/>
    <x v="0"/>
    <x v="1"/>
    <s v="No"/>
    <s v="No"/>
    <x v="3"/>
    <n v="3.9"/>
    <s v="Yellow"/>
    <s v="Good"/>
    <n v="136"/>
  </r>
  <r>
    <n v="17374951"/>
    <s v="Hofer's Bakery &amp; Cafe"/>
    <n v="216"/>
    <s v="United States"/>
    <s v="Gainesville"/>
    <s v="8758 N Main St, Helen, GA 30545"/>
    <s v="Helen"/>
    <s v="Helen, Gainesville"/>
    <n v="-83.734499999999997"/>
    <n v="34.702399999999997"/>
    <x v="34"/>
    <n v="10"/>
    <s v="Dollar($)"/>
    <x v="0"/>
    <x v="1"/>
    <s v="No"/>
    <s v="No"/>
    <x v="3"/>
    <n v="3.9"/>
    <s v="Yellow"/>
    <s v="Good"/>
    <n v="136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x v="8"/>
    <n v="10"/>
    <s v="Dollar($)"/>
    <x v="0"/>
    <x v="1"/>
    <s v="No"/>
    <s v="No"/>
    <x v="3"/>
    <n v="4.4000000000000004"/>
    <s v="Green"/>
    <s v="Very Good"/>
    <n v="267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x v="7"/>
    <n v="10"/>
    <s v="Dollar($)"/>
    <x v="0"/>
    <x v="1"/>
    <s v="No"/>
    <s v="No"/>
    <x v="3"/>
    <n v="4.4000000000000004"/>
    <s v="Green"/>
    <s v="Very Good"/>
    <n v="267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x v="6"/>
    <n v="10"/>
    <s v="Dollar($)"/>
    <x v="0"/>
    <x v="1"/>
    <s v="No"/>
    <s v="No"/>
    <x v="3"/>
    <n v="4.4000000000000004"/>
    <s v="Green"/>
    <s v="Very Good"/>
    <n v="267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x v="0"/>
    <n v="25"/>
    <s v="Dollar($)"/>
    <x v="0"/>
    <x v="1"/>
    <s v="No"/>
    <s v="No"/>
    <x v="1"/>
    <n v="4.4000000000000004"/>
    <s v="Green"/>
    <s v="Very Good"/>
    <n v="239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x v="35"/>
    <n v="25"/>
    <s v="Dollar($)"/>
    <x v="0"/>
    <x v="1"/>
    <s v="No"/>
    <s v="No"/>
    <x v="1"/>
    <n v="4.4000000000000004"/>
    <s v="Green"/>
    <s v="Very Good"/>
    <n v="239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x v="2"/>
    <n v="25"/>
    <s v="Dollar($)"/>
    <x v="0"/>
    <x v="1"/>
    <s v="No"/>
    <s v="No"/>
    <x v="1"/>
    <n v="4.4000000000000004"/>
    <s v="Green"/>
    <s v="Very Good"/>
    <n v="239"/>
  </r>
  <r>
    <n v="17374819"/>
    <s v="Longstreet Cafe"/>
    <n v="216"/>
    <s v="United States"/>
    <s v="Gainesville"/>
    <s v="1043 Riverside Terrace, Gainesville, GA 30501"/>
    <s v="Gainesville"/>
    <s v="Gainesville, Gainesville"/>
    <n v="-83.827200000000005"/>
    <n v="34.316600000000001"/>
    <x v="60"/>
    <n v="10"/>
    <s v="Dollar($)"/>
    <x v="0"/>
    <x v="1"/>
    <s v="No"/>
    <s v="No"/>
    <x v="3"/>
    <n v="4.3"/>
    <s v="Green"/>
    <s v="Very Good"/>
    <n v="298"/>
  </r>
  <r>
    <n v="17375180"/>
    <s v="Moonie's Texas Barbecue"/>
    <n v="216"/>
    <s v="United States"/>
    <s v="Gainesville"/>
    <s v="5545 Atlanta Highway, Flowery Branch, GA 30542"/>
    <s v="Flowery Branch"/>
    <s v="Flowery Branch, Gainesville"/>
    <n v="-83.927794000000006"/>
    <n v="34.180042999999998"/>
    <x v="41"/>
    <n v="10"/>
    <s v="Dollar($)"/>
    <x v="0"/>
    <x v="1"/>
    <s v="No"/>
    <s v="No"/>
    <x v="3"/>
    <n v="4.0999999999999996"/>
    <s v="Green"/>
    <s v="Very Good"/>
    <n v="182"/>
  </r>
  <r>
    <n v="17375180"/>
    <s v="Moonie's Texas Barbecue"/>
    <n v="216"/>
    <s v="United States"/>
    <s v="Gainesville"/>
    <s v="5545 Atlanta Highway, Flowery Branch, GA 30542"/>
    <s v="Flowery Branch"/>
    <s v="Flowery Branch, Gainesville"/>
    <n v="-83.927794000000006"/>
    <n v="34.180042999999998"/>
    <x v="35"/>
    <n v="10"/>
    <s v="Dollar($)"/>
    <x v="0"/>
    <x v="1"/>
    <s v="No"/>
    <s v="No"/>
    <x v="3"/>
    <n v="4.0999999999999996"/>
    <s v="Green"/>
    <s v="Very Good"/>
    <n v="182"/>
  </r>
  <r>
    <n v="17375089"/>
    <s v="Re-Cess"/>
    <n v="216"/>
    <s v="United States"/>
    <s v="Gainesville"/>
    <s v="118 Bradford St NE, Gainesville, GA 30501"/>
    <s v="Gainesville"/>
    <s v="Gainesville, Gainesville"/>
    <n v="-83.826859999999996"/>
    <n v="34.300331999999997"/>
    <x v="0"/>
    <n v="25"/>
    <s v="Dollar($)"/>
    <x v="0"/>
    <x v="1"/>
    <s v="No"/>
    <s v="No"/>
    <x v="1"/>
    <n v="4.2"/>
    <s v="Green"/>
    <s v="Very Good"/>
    <n v="319"/>
  </r>
  <r>
    <n v="17375089"/>
    <s v="Re-Cess"/>
    <n v="216"/>
    <s v="United States"/>
    <s v="Gainesville"/>
    <s v="118 Bradford St NE, Gainesville, GA 30501"/>
    <s v="Gainesville"/>
    <s v="Gainesville, Gainesville"/>
    <n v="-83.826859999999996"/>
    <n v="34.300331999999997"/>
    <x v="60"/>
    <n v="25"/>
    <s v="Dollar($)"/>
    <x v="0"/>
    <x v="1"/>
    <s v="No"/>
    <s v="No"/>
    <x v="1"/>
    <n v="4.2"/>
    <s v="Green"/>
    <s v="Very Good"/>
    <n v="319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x v="45"/>
    <n v="25"/>
    <s v="Dollar($)"/>
    <x v="0"/>
    <x v="1"/>
    <s v="No"/>
    <s v="No"/>
    <x v="1"/>
    <n v="4.0999999999999996"/>
    <s v="Green"/>
    <s v="Very Good"/>
    <n v="171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x v="2"/>
    <n v="25"/>
    <s v="Dollar($)"/>
    <x v="0"/>
    <x v="1"/>
    <s v="No"/>
    <s v="No"/>
    <x v="1"/>
    <n v="4.0999999999999996"/>
    <s v="Green"/>
    <s v="Very Good"/>
    <n v="171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x v="44"/>
    <n v="25"/>
    <s v="Dollar($)"/>
    <x v="0"/>
    <x v="1"/>
    <s v="No"/>
    <s v="No"/>
    <x v="1"/>
    <n v="4.0999999999999996"/>
    <s v="Green"/>
    <s v="Very Good"/>
    <n v="171"/>
  </r>
  <r>
    <n v="17375074"/>
    <s v="Smoke House BBQ and Catering"/>
    <n v="216"/>
    <s v="United States"/>
    <s v="Gainesville"/>
    <s v="3205 Atlanta Hwy, Atlanta Highway, Gainesville, GA, Gainesville, GA 30507"/>
    <s v="Gainesville"/>
    <s v="Gainesville, Gainesville"/>
    <n v="-83.860097999999994"/>
    <n v="34.222754999999999"/>
    <x v="41"/>
    <n v="25"/>
    <s v="Dollar($)"/>
    <x v="0"/>
    <x v="1"/>
    <s v="No"/>
    <s v="No"/>
    <x v="1"/>
    <n v="3.8"/>
    <s v="Yellow"/>
    <s v="Good"/>
    <n v="89"/>
  </r>
  <r>
    <n v="17375078"/>
    <s v="Smokin Gold BBQ"/>
    <n v="216"/>
    <s v="United States"/>
    <s v="Gainesville"/>
    <s v="59 E Main St, Dahlonega, GA 30533"/>
    <s v="Dahlonega"/>
    <s v="Dahlonega, Gainesville"/>
    <n v="-83.983939000000007"/>
    <n v="34.533625999999998"/>
    <x v="41"/>
    <n v="10"/>
    <s v="Dollar($)"/>
    <x v="0"/>
    <x v="1"/>
    <s v="No"/>
    <s v="No"/>
    <x v="3"/>
    <n v="3.9"/>
    <s v="Yellow"/>
    <s v="Good"/>
    <n v="133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x v="17"/>
    <n v="10"/>
    <s v="Dollar($)"/>
    <x v="0"/>
    <x v="1"/>
    <s v="No"/>
    <s v="No"/>
    <x v="3"/>
    <n v="4"/>
    <s v="Green"/>
    <s v="Very Good"/>
    <n v="161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x v="18"/>
    <n v="10"/>
    <s v="Dollar($)"/>
    <x v="0"/>
    <x v="1"/>
    <s v="No"/>
    <s v="No"/>
    <x v="3"/>
    <n v="4"/>
    <s v="Green"/>
    <s v="Very Good"/>
    <n v="161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x v="35"/>
    <n v="10"/>
    <s v="Dollar($)"/>
    <x v="0"/>
    <x v="1"/>
    <s v="No"/>
    <s v="No"/>
    <x v="3"/>
    <n v="4"/>
    <s v="Green"/>
    <s v="Very Good"/>
    <n v="161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x v="20"/>
    <n v="25"/>
    <s v="Dollar($)"/>
    <x v="0"/>
    <x v="1"/>
    <s v="No"/>
    <s v="No"/>
    <x v="1"/>
    <n v="2.2000000000000002"/>
    <s v="Red"/>
    <s v="Poor"/>
    <n v="108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x v="71"/>
    <n v="25"/>
    <s v="Dollar($)"/>
    <x v="0"/>
    <x v="1"/>
    <s v="No"/>
    <s v="No"/>
    <x v="1"/>
    <n v="2.2000000000000002"/>
    <s v="Red"/>
    <s v="Poor"/>
    <n v="108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x v="35"/>
    <n v="25"/>
    <s v="Dollar($)"/>
    <x v="0"/>
    <x v="1"/>
    <s v="No"/>
    <s v="No"/>
    <x v="1"/>
    <n v="2.2000000000000002"/>
    <s v="Red"/>
    <s v="Poor"/>
    <n v="108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x v="12"/>
    <n v="2500"/>
    <s v="Indian Rupees(Rs.)"/>
    <x v="1"/>
    <x v="1"/>
    <s v="No"/>
    <s v="No"/>
    <x v="0"/>
    <n v="2.5"/>
    <s v="Orange"/>
    <s v="Average"/>
    <n v="184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x v="8"/>
    <n v="2500"/>
    <s v="Indian Rupees(Rs.)"/>
    <x v="1"/>
    <x v="1"/>
    <s v="No"/>
    <s v="No"/>
    <x v="0"/>
    <n v="2.5"/>
    <s v="Orange"/>
    <s v="Average"/>
    <n v="184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x v="28"/>
    <n v="650"/>
    <s v="Indian Rupees(Rs.)"/>
    <x v="0"/>
    <x v="0"/>
    <s v="No"/>
    <s v="No"/>
    <x v="1"/>
    <n v="3.4"/>
    <s v="Orange"/>
    <s v="Average"/>
    <n v="33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x v="34"/>
    <n v="300"/>
    <s v="Indian Rupees(Rs.)"/>
    <x v="0"/>
    <x v="0"/>
    <s v="No"/>
    <s v="No"/>
    <x v="3"/>
    <n v="3.3"/>
    <s v="Orange"/>
    <s v="Average"/>
    <n v="27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x v="20"/>
    <n v="500"/>
    <s v="Indian Rupees(Rs.)"/>
    <x v="0"/>
    <x v="0"/>
    <s v="No"/>
    <s v="No"/>
    <x v="1"/>
    <n v="3.4"/>
    <s v="Orange"/>
    <s v="Average"/>
    <n v="327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x v="19"/>
    <n v="500"/>
    <s v="Indian Rupees(Rs.)"/>
    <x v="0"/>
    <x v="0"/>
    <s v="No"/>
    <s v="No"/>
    <x v="1"/>
    <n v="3.4"/>
    <s v="Orange"/>
    <s v="Average"/>
    <n v="327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x v="28"/>
    <n v="450"/>
    <s v="Indian Rupees(Rs.)"/>
    <x v="0"/>
    <x v="1"/>
    <s v="No"/>
    <s v="No"/>
    <x v="3"/>
    <n v="3.2"/>
    <s v="Orange"/>
    <s v="Average"/>
    <n v="63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x v="12"/>
    <n v="150"/>
    <s v="Indian Rupees(Rs.)"/>
    <x v="0"/>
    <x v="1"/>
    <s v="No"/>
    <s v="No"/>
    <x v="3"/>
    <n v="2.8"/>
    <s v="Orange"/>
    <s v="Average"/>
    <n v="14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x v="8"/>
    <n v="600"/>
    <s v="Indian Rupees(Rs.)"/>
    <x v="0"/>
    <x v="1"/>
    <s v="No"/>
    <s v="No"/>
    <x v="1"/>
    <n v="2.9"/>
    <s v="Orange"/>
    <s v="Average"/>
    <n v="16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x v="12"/>
    <n v="1500"/>
    <s v="Indian Rupees(Rs.)"/>
    <x v="1"/>
    <x v="1"/>
    <s v="No"/>
    <s v="No"/>
    <x v="2"/>
    <n v="2.6"/>
    <s v="Orange"/>
    <s v="Average"/>
    <n v="92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x v="8"/>
    <n v="1500"/>
    <s v="Indian Rupees(Rs.)"/>
    <x v="1"/>
    <x v="1"/>
    <s v="No"/>
    <s v="No"/>
    <x v="2"/>
    <n v="2.6"/>
    <s v="Orange"/>
    <s v="Average"/>
    <n v="92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x v="27"/>
    <n v="1500"/>
    <s v="Indian Rupees(Rs.)"/>
    <x v="1"/>
    <x v="1"/>
    <s v="No"/>
    <s v="No"/>
    <x v="2"/>
    <n v="2.6"/>
    <s v="Orange"/>
    <s v="Average"/>
    <n v="92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x v="28"/>
    <n v="600"/>
    <s v="Indian Rupees(Rs.)"/>
    <x v="0"/>
    <x v="1"/>
    <s v="No"/>
    <s v="No"/>
    <x v="1"/>
    <n v="3.3"/>
    <s v="Orange"/>
    <s v="Average"/>
    <n v="60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x v="18"/>
    <n v="700"/>
    <s v="Indian Rupees(Rs.)"/>
    <x v="0"/>
    <x v="1"/>
    <s v="No"/>
    <s v="No"/>
    <x v="1"/>
    <n v="3.2"/>
    <s v="Orange"/>
    <s v="Average"/>
    <n v="17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x v="19"/>
    <n v="700"/>
    <s v="Indian Rupees(Rs.)"/>
    <x v="0"/>
    <x v="1"/>
    <s v="No"/>
    <s v="No"/>
    <x v="1"/>
    <n v="3.2"/>
    <s v="Orange"/>
    <s v="Average"/>
    <n v="17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x v="21"/>
    <n v="500"/>
    <s v="Indian Rupees(Rs.)"/>
    <x v="0"/>
    <x v="1"/>
    <s v="No"/>
    <s v="No"/>
    <x v="1"/>
    <n v="3"/>
    <s v="Orange"/>
    <s v="Average"/>
    <n v="6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x v="20"/>
    <n v="600"/>
    <s v="Indian Rupees(Rs.)"/>
    <x v="0"/>
    <x v="0"/>
    <s v="No"/>
    <s v="No"/>
    <x v="1"/>
    <n v="3.6"/>
    <s v="Yellow"/>
    <s v="Good"/>
    <n v="252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x v="23"/>
    <n v="600"/>
    <s v="Indian Rupees(Rs.)"/>
    <x v="0"/>
    <x v="0"/>
    <s v="No"/>
    <s v="No"/>
    <x v="1"/>
    <n v="3.6"/>
    <s v="Yellow"/>
    <s v="Good"/>
    <n v="252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x v="19"/>
    <n v="600"/>
    <s v="Indian Rupees(Rs.)"/>
    <x v="0"/>
    <x v="0"/>
    <s v="No"/>
    <s v="No"/>
    <x v="1"/>
    <n v="3.6"/>
    <s v="Yellow"/>
    <s v="Good"/>
    <n v="252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x v="12"/>
    <n v="300"/>
    <s v="Indian Rupees(Rs.)"/>
    <x v="0"/>
    <x v="0"/>
    <s v="No"/>
    <s v="No"/>
    <x v="3"/>
    <n v="3.6"/>
    <s v="Yellow"/>
    <s v="Good"/>
    <n v="161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12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8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38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19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51"/>
    <n v="600"/>
    <s v="Indian Rupees(Rs.)"/>
    <x v="0"/>
    <x v="1"/>
    <s v="No"/>
    <s v="No"/>
    <x v="1"/>
    <n v="3.6"/>
    <s v="Yellow"/>
    <s v="Good"/>
    <n v="187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x v="23"/>
    <n v="600"/>
    <s v="Indian Rupees(Rs.)"/>
    <x v="0"/>
    <x v="1"/>
    <s v="No"/>
    <s v="No"/>
    <x v="1"/>
    <n v="3.6"/>
    <s v="Yellow"/>
    <s v="Good"/>
    <n v="187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x v="12"/>
    <n v="600"/>
    <s v="Indian Rupees(Rs.)"/>
    <x v="0"/>
    <x v="1"/>
    <s v="No"/>
    <s v="No"/>
    <x v="1"/>
    <n v="2.7"/>
    <s v="Orange"/>
    <s v="Average"/>
    <n v="14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x v="13"/>
    <n v="600"/>
    <s v="Indian Rupees(Rs.)"/>
    <x v="0"/>
    <x v="1"/>
    <s v="No"/>
    <s v="No"/>
    <x v="1"/>
    <n v="2.7"/>
    <s v="Orange"/>
    <s v="Average"/>
    <n v="14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x v="8"/>
    <n v="700"/>
    <s v="Indian Rupees(Rs.)"/>
    <x v="0"/>
    <x v="0"/>
    <s v="No"/>
    <s v="No"/>
    <x v="1"/>
    <n v="2.6"/>
    <s v="Orange"/>
    <s v="Average"/>
    <n v="181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x v="12"/>
    <n v="400"/>
    <s v="Indian Rupees(Rs.)"/>
    <x v="0"/>
    <x v="1"/>
    <s v="No"/>
    <s v="No"/>
    <x v="3"/>
    <n v="3.3"/>
    <s v="Orange"/>
    <s v="Average"/>
    <n v="114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x v="19"/>
    <n v="400"/>
    <s v="Indian Rupees(Rs.)"/>
    <x v="0"/>
    <x v="1"/>
    <s v="No"/>
    <s v="No"/>
    <x v="3"/>
    <n v="3.3"/>
    <s v="Orange"/>
    <s v="Average"/>
    <n v="114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x v="19"/>
    <n v="500"/>
    <s v="Indian Rupees(Rs.)"/>
    <x v="0"/>
    <x v="0"/>
    <s v="No"/>
    <s v="No"/>
    <x v="1"/>
    <n v="3.3"/>
    <s v="Orange"/>
    <s v="Average"/>
    <n v="150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x v="20"/>
    <n v="500"/>
    <s v="Indian Rupees(Rs.)"/>
    <x v="0"/>
    <x v="0"/>
    <s v="No"/>
    <s v="No"/>
    <x v="1"/>
    <n v="3.3"/>
    <s v="Orange"/>
    <s v="Average"/>
    <n v="150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x v="12"/>
    <n v="350"/>
    <s v="Indian Rupees(Rs.)"/>
    <x v="0"/>
    <x v="1"/>
    <s v="No"/>
    <s v="No"/>
    <x v="3"/>
    <n v="0"/>
    <s v="White"/>
    <s v="Not rated"/>
    <n v="1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x v="19"/>
    <n v="500"/>
    <s v="Indian Rupees(Rs.)"/>
    <x v="0"/>
    <x v="0"/>
    <s v="No"/>
    <s v="No"/>
    <x v="1"/>
    <n v="3.9"/>
    <s v="Yellow"/>
    <s v="Good"/>
    <n v="52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x v="28"/>
    <n v="500"/>
    <s v="Indian Rupees(Rs.)"/>
    <x v="0"/>
    <x v="0"/>
    <s v="No"/>
    <s v="No"/>
    <x v="1"/>
    <n v="3.9"/>
    <s v="Yellow"/>
    <s v="Good"/>
    <n v="52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x v="23"/>
    <n v="500"/>
    <s v="Indian Rupees(Rs.)"/>
    <x v="0"/>
    <x v="0"/>
    <s v="No"/>
    <s v="No"/>
    <x v="1"/>
    <n v="3.9"/>
    <s v="Yellow"/>
    <s v="Good"/>
    <n v="52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x v="50"/>
    <n v="500"/>
    <s v="Indian Rupees(Rs.)"/>
    <x v="0"/>
    <x v="0"/>
    <s v="No"/>
    <s v="No"/>
    <x v="1"/>
    <n v="3.9"/>
    <s v="Yellow"/>
    <s v="Good"/>
    <n v="52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x v="19"/>
    <n v="100"/>
    <s v="Indian Rupees(Rs.)"/>
    <x v="0"/>
    <x v="1"/>
    <s v="No"/>
    <s v="No"/>
    <x v="3"/>
    <n v="3.1"/>
    <s v="Orange"/>
    <s v="Average"/>
    <n v="7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x v="12"/>
    <n v="1000"/>
    <s v="Indian Rupees(Rs.)"/>
    <x v="1"/>
    <x v="0"/>
    <s v="No"/>
    <s v="No"/>
    <x v="2"/>
    <n v="1.8"/>
    <s v="Red"/>
    <s v="Poor"/>
    <n v="322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x v="13"/>
    <n v="1000"/>
    <s v="Indian Rupees(Rs.)"/>
    <x v="1"/>
    <x v="0"/>
    <s v="No"/>
    <s v="No"/>
    <x v="2"/>
    <n v="1.8"/>
    <s v="Red"/>
    <s v="Poor"/>
    <n v="322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x v="50"/>
    <n v="150"/>
    <s v="Indian Rupees(Rs.)"/>
    <x v="0"/>
    <x v="1"/>
    <s v="No"/>
    <s v="No"/>
    <x v="3"/>
    <n v="3"/>
    <s v="Orange"/>
    <s v="Average"/>
    <n v="6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x v="34"/>
    <n v="250"/>
    <s v="Indian Rupees(Rs.)"/>
    <x v="0"/>
    <x v="1"/>
    <s v="No"/>
    <s v="No"/>
    <x v="3"/>
    <n v="0"/>
    <s v="White"/>
    <s v="Not rated"/>
    <n v="0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x v="21"/>
    <n v="550"/>
    <s v="Indian Rupees(Rs.)"/>
    <x v="0"/>
    <x v="0"/>
    <s v="No"/>
    <s v="No"/>
    <x v="1"/>
    <n v="3.2"/>
    <s v="Orange"/>
    <s v="Average"/>
    <n v="80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x v="12"/>
    <n v="550"/>
    <s v="Indian Rupees(Rs.)"/>
    <x v="0"/>
    <x v="0"/>
    <s v="No"/>
    <s v="No"/>
    <x v="1"/>
    <n v="3.2"/>
    <s v="Orange"/>
    <s v="Average"/>
    <n v="80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x v="8"/>
    <n v="550"/>
    <s v="Indian Rupees(Rs.)"/>
    <x v="0"/>
    <x v="0"/>
    <s v="No"/>
    <s v="No"/>
    <x v="1"/>
    <n v="3.2"/>
    <s v="Orange"/>
    <s v="Average"/>
    <n v="80"/>
  </r>
  <r>
    <n v="18022206"/>
    <s v="Antares"/>
    <n v="1"/>
    <s v="India"/>
    <s v="Goa"/>
    <s v="Small Vagator Beach, Ozran, Vagator, Goa"/>
    <s v="Vagator"/>
    <s v="Vagator, Goa"/>
    <n v="0"/>
    <n v="0"/>
    <x v="2"/>
    <n v="2000"/>
    <s v="Indian Rupees(Rs.)"/>
    <x v="0"/>
    <x v="1"/>
    <s v="No"/>
    <s v="No"/>
    <x v="0"/>
    <n v="4.2"/>
    <s v="Green"/>
    <s v="Very Good"/>
    <n v="367"/>
  </r>
  <r>
    <n v="130409"/>
    <s v="Baba Au Rhum"/>
    <n v="1"/>
    <s v="India"/>
    <s v="Goa"/>
    <s v="1054, Sim Vaddo, Anjuna, Goa"/>
    <s v="Anjuna"/>
    <s v="Anjuna, Goa"/>
    <n v="73.755749910000006"/>
    <n v="15.576682590000001"/>
    <x v="17"/>
    <n v="800"/>
    <s v="Indian Rupees(Rs.)"/>
    <x v="0"/>
    <x v="1"/>
    <s v="No"/>
    <s v="No"/>
    <x v="2"/>
    <n v="4.5"/>
    <s v="Dark Green"/>
    <s v="Excellent"/>
    <n v="280"/>
  </r>
  <r>
    <n v="130409"/>
    <s v="Baba Au Rhum"/>
    <n v="1"/>
    <s v="India"/>
    <s v="Goa"/>
    <s v="1054, Sim Vaddo, Anjuna, Goa"/>
    <s v="Anjuna"/>
    <s v="Anjuna, Goa"/>
    <n v="73.755749910000006"/>
    <n v="15.576682590000001"/>
    <x v="72"/>
    <n v="800"/>
    <s v="Indian Rupees(Rs.)"/>
    <x v="0"/>
    <x v="1"/>
    <s v="No"/>
    <s v="No"/>
    <x v="2"/>
    <n v="4.5"/>
    <s v="Dark Green"/>
    <s v="Excellent"/>
    <n v="280"/>
  </r>
  <r>
    <n v="130409"/>
    <s v="Baba Au Rhum"/>
    <n v="1"/>
    <s v="India"/>
    <s v="Goa"/>
    <s v="1054, Sim Vaddo, Anjuna, Goa"/>
    <s v="Anjuna"/>
    <s v="Anjuna, Goa"/>
    <n v="73.755749910000006"/>
    <n v="15.576682590000001"/>
    <x v="28"/>
    <n v="800"/>
    <s v="Indian Rupees(Rs.)"/>
    <x v="0"/>
    <x v="1"/>
    <s v="No"/>
    <s v="No"/>
    <x v="2"/>
    <n v="4.5"/>
    <s v="Dark Green"/>
    <s v="Excellent"/>
    <n v="280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x v="12"/>
    <n v="1400"/>
    <s v="Indian Rupees(Rs.)"/>
    <x v="0"/>
    <x v="1"/>
    <s v="No"/>
    <s v="No"/>
    <x v="0"/>
    <n v="4.3"/>
    <s v="Green"/>
    <s v="Very Good"/>
    <n v="2191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x v="27"/>
    <n v="1400"/>
    <s v="Indian Rupees(Rs.)"/>
    <x v="0"/>
    <x v="1"/>
    <s v="No"/>
    <s v="No"/>
    <x v="0"/>
    <n v="4.3"/>
    <s v="Green"/>
    <s v="Very Good"/>
    <n v="2191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x v="8"/>
    <n v="1400"/>
    <s v="Indian Rupees(Rs.)"/>
    <x v="0"/>
    <x v="1"/>
    <s v="No"/>
    <s v="No"/>
    <x v="0"/>
    <n v="4.3"/>
    <s v="Green"/>
    <s v="Very Good"/>
    <n v="2191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x v="2"/>
    <n v="1400"/>
    <s v="Indian Rupees(Rs.)"/>
    <x v="0"/>
    <x v="1"/>
    <s v="No"/>
    <s v="No"/>
    <x v="0"/>
    <n v="4.3"/>
    <s v="Green"/>
    <s v="Very Good"/>
    <n v="2191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x v="19"/>
    <n v="1100"/>
    <s v="Indian Rupees(Rs.)"/>
    <x v="0"/>
    <x v="1"/>
    <s v="No"/>
    <s v="No"/>
    <x v="0"/>
    <n v="4.8"/>
    <s v="Dark Green"/>
    <s v="Excellent"/>
    <n v="415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x v="28"/>
    <n v="800"/>
    <s v="Indian Rupees(Rs.)"/>
    <x v="0"/>
    <x v="1"/>
    <s v="No"/>
    <s v="No"/>
    <x v="2"/>
    <n v="4.3"/>
    <s v="Green"/>
    <s v="Very Good"/>
    <n v="265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x v="101"/>
    <n v="800"/>
    <s v="Indian Rupees(Rs.)"/>
    <x v="0"/>
    <x v="1"/>
    <s v="No"/>
    <s v="No"/>
    <x v="2"/>
    <n v="4.2"/>
    <s v="Green"/>
    <s v="Very Good"/>
    <n v="414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x v="2"/>
    <n v="800"/>
    <s v="Indian Rupees(Rs.)"/>
    <x v="0"/>
    <x v="1"/>
    <s v="No"/>
    <s v="No"/>
    <x v="2"/>
    <n v="4.2"/>
    <s v="Green"/>
    <s v="Very Good"/>
    <n v="414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x v="8"/>
    <n v="800"/>
    <s v="Indian Rupees(Rs.)"/>
    <x v="0"/>
    <x v="1"/>
    <s v="No"/>
    <s v="No"/>
    <x v="2"/>
    <n v="4.2"/>
    <s v="Green"/>
    <s v="Very Good"/>
    <n v="414"/>
  </r>
  <r>
    <n v="130332"/>
    <s v="Club Cubana"/>
    <n v="1"/>
    <s v="India"/>
    <s v="Goa"/>
    <s v="82, Sim Waddo, Arpora Hill, Anjuna, Goa"/>
    <s v="Anjuna"/>
    <s v="Anjuna, Goa"/>
    <n v="73.766883329999999"/>
    <n v="15.57482778"/>
    <x v="78"/>
    <n v="2000"/>
    <s v="Indian Rupees(Rs.)"/>
    <x v="0"/>
    <x v="1"/>
    <s v="No"/>
    <s v="No"/>
    <x v="0"/>
    <n v="4.4000000000000004"/>
    <s v="Green"/>
    <s v="Very Good"/>
    <n v="646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x v="27"/>
    <n v="1500"/>
    <s v="Indian Rupees(Rs.)"/>
    <x v="0"/>
    <x v="1"/>
    <s v="No"/>
    <s v="No"/>
    <x v="0"/>
    <n v="3.5"/>
    <s v="Yellow"/>
    <s v="Good"/>
    <n v="1681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x v="12"/>
    <n v="1500"/>
    <s v="Indian Rupees(Rs.)"/>
    <x v="0"/>
    <x v="1"/>
    <s v="No"/>
    <s v="No"/>
    <x v="0"/>
    <n v="3.5"/>
    <s v="Yellow"/>
    <s v="Good"/>
    <n v="1681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x v="17"/>
    <n v="1500"/>
    <s v="Indian Rupees(Rs.)"/>
    <x v="0"/>
    <x v="1"/>
    <s v="No"/>
    <s v="No"/>
    <x v="0"/>
    <n v="3.5"/>
    <s v="Yellow"/>
    <s v="Good"/>
    <n v="1681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x v="2"/>
    <n v="1500"/>
    <s v="Indian Rupees(Rs.)"/>
    <x v="0"/>
    <x v="1"/>
    <s v="No"/>
    <s v="No"/>
    <x v="0"/>
    <n v="3.5"/>
    <s v="Yellow"/>
    <s v="Good"/>
    <n v="1681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x v="101"/>
    <n v="1500"/>
    <s v="Indian Rupees(Rs.)"/>
    <x v="0"/>
    <x v="1"/>
    <s v="No"/>
    <s v="No"/>
    <x v="0"/>
    <n v="3.5"/>
    <s v="Yellow"/>
    <s v="Good"/>
    <n v="1681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x v="12"/>
    <n v="1000"/>
    <s v="Indian Rupees(Rs.)"/>
    <x v="0"/>
    <x v="1"/>
    <s v="No"/>
    <s v="No"/>
    <x v="0"/>
    <n v="4.2"/>
    <s v="Green"/>
    <s v="Very Good"/>
    <n v="856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x v="27"/>
    <n v="1000"/>
    <s v="Indian Rupees(Rs.)"/>
    <x v="0"/>
    <x v="1"/>
    <s v="No"/>
    <s v="No"/>
    <x v="0"/>
    <n v="4.2"/>
    <s v="Green"/>
    <s v="Very Good"/>
    <n v="856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x v="101"/>
    <n v="1000"/>
    <s v="Indian Rupees(Rs.)"/>
    <x v="0"/>
    <x v="1"/>
    <s v="No"/>
    <s v="No"/>
    <x v="0"/>
    <n v="4.2"/>
    <s v="Green"/>
    <s v="Very Good"/>
    <n v="856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x v="101"/>
    <n v="700"/>
    <s v="Indian Rupees(Rs.)"/>
    <x v="0"/>
    <x v="1"/>
    <s v="No"/>
    <s v="No"/>
    <x v="2"/>
    <n v="3.8"/>
    <s v="Yellow"/>
    <s v="Good"/>
    <n v="601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x v="12"/>
    <n v="700"/>
    <s v="Indian Rupees(Rs.)"/>
    <x v="0"/>
    <x v="1"/>
    <s v="No"/>
    <s v="No"/>
    <x v="2"/>
    <n v="3.8"/>
    <s v="Yellow"/>
    <s v="Good"/>
    <n v="601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x v="8"/>
    <n v="700"/>
    <s v="Indian Rupees(Rs.)"/>
    <x v="0"/>
    <x v="1"/>
    <s v="No"/>
    <s v="No"/>
    <x v="2"/>
    <n v="3.8"/>
    <s v="Yellow"/>
    <s v="Good"/>
    <n v="601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x v="17"/>
    <n v="800"/>
    <s v="Indian Rupees(Rs.)"/>
    <x v="0"/>
    <x v="1"/>
    <s v="No"/>
    <s v="No"/>
    <x v="2"/>
    <n v="3.7"/>
    <s v="Yellow"/>
    <s v="Good"/>
    <n v="1221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x v="27"/>
    <n v="800"/>
    <s v="Indian Rupees(Rs.)"/>
    <x v="0"/>
    <x v="1"/>
    <s v="No"/>
    <s v="No"/>
    <x v="2"/>
    <n v="3.7"/>
    <s v="Yellow"/>
    <s v="Good"/>
    <n v="1221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x v="101"/>
    <n v="800"/>
    <s v="Indian Rupees(Rs.)"/>
    <x v="0"/>
    <x v="1"/>
    <s v="No"/>
    <s v="No"/>
    <x v="2"/>
    <n v="3.7"/>
    <s v="Yellow"/>
    <s v="Good"/>
    <n v="1221"/>
  </r>
  <r>
    <n v="16519268"/>
    <s v="La Plage"/>
    <n v="1"/>
    <s v="India"/>
    <s v="Goa"/>
    <s v="Aswem Beach, Near Papa Jolly Hotel, Aswem Road, Morjim, Arambol, Goa"/>
    <s v="Arambol"/>
    <s v="Arambol, Goa"/>
    <n v="0"/>
    <n v="0"/>
    <x v="2"/>
    <n v="800"/>
    <s v="Indian Rupees(Rs.)"/>
    <x v="0"/>
    <x v="1"/>
    <s v="No"/>
    <s v="No"/>
    <x v="2"/>
    <n v="4.5999999999999996"/>
    <s v="Dark Green"/>
    <s v="Excellent"/>
    <n v="302"/>
  </r>
  <r>
    <n v="16519268"/>
    <s v="La Plage"/>
    <n v="1"/>
    <s v="India"/>
    <s v="Goa"/>
    <s v="Aswem Beach, Near Papa Jolly Hotel, Aswem Road, Morjim, Arambol, Goa"/>
    <s v="Arambol"/>
    <s v="Arambol, Goa"/>
    <n v="0"/>
    <n v="0"/>
    <x v="72"/>
    <n v="800"/>
    <s v="Indian Rupees(Rs.)"/>
    <x v="0"/>
    <x v="1"/>
    <s v="No"/>
    <s v="No"/>
    <x v="2"/>
    <n v="4.5999999999999996"/>
    <s v="Dark Green"/>
    <s v="Excellent"/>
    <n v="302"/>
  </r>
  <r>
    <n v="130699"/>
    <s v="LPK Waterfront"/>
    <n v="1"/>
    <s v="India"/>
    <s v="Goa"/>
    <s v="Near Bank Of India, Bhatiwado, Nerul, Goa"/>
    <s v="Nerul"/>
    <s v="Nerul, Goa"/>
    <n v="73.783459500000006"/>
    <n v="15.51315"/>
    <x v="78"/>
    <n v="1500"/>
    <s v="Indian Rupees(Rs.)"/>
    <x v="0"/>
    <x v="1"/>
    <s v="No"/>
    <s v="No"/>
    <x v="0"/>
    <n v="3.7"/>
    <s v="Yellow"/>
    <s v="Good"/>
    <n v="516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x v="101"/>
    <n v="1600"/>
    <s v="Indian Rupees(Rs.)"/>
    <x v="0"/>
    <x v="1"/>
    <s v="No"/>
    <s v="No"/>
    <x v="0"/>
    <n v="4.4000000000000004"/>
    <s v="Green"/>
    <s v="Very Good"/>
    <n v="1115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x v="2"/>
    <n v="1600"/>
    <s v="Indian Rupees(Rs.)"/>
    <x v="0"/>
    <x v="1"/>
    <s v="No"/>
    <s v="No"/>
    <x v="0"/>
    <n v="4.4000000000000004"/>
    <s v="Green"/>
    <s v="Very Good"/>
    <n v="1115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x v="8"/>
    <n v="1600"/>
    <s v="Indian Rupees(Rs.)"/>
    <x v="0"/>
    <x v="1"/>
    <s v="No"/>
    <s v="No"/>
    <x v="0"/>
    <n v="4.4000000000000004"/>
    <s v="Green"/>
    <s v="Very Good"/>
    <n v="1115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x v="12"/>
    <n v="1600"/>
    <s v="Indian Rupees(Rs.)"/>
    <x v="0"/>
    <x v="1"/>
    <s v="No"/>
    <s v="No"/>
    <x v="0"/>
    <n v="4.4000000000000004"/>
    <s v="Green"/>
    <s v="Very Good"/>
    <n v="1115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x v="101"/>
    <n v="600"/>
    <s v="Indian Rupees(Rs.)"/>
    <x v="0"/>
    <x v="1"/>
    <s v="No"/>
    <s v="No"/>
    <x v="2"/>
    <n v="4.5"/>
    <s v="Dark Green"/>
    <s v="Excellent"/>
    <n v="840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x v="2"/>
    <n v="600"/>
    <s v="Indian Rupees(Rs.)"/>
    <x v="0"/>
    <x v="1"/>
    <s v="No"/>
    <s v="No"/>
    <x v="2"/>
    <n v="4.5"/>
    <s v="Dark Green"/>
    <s v="Excellent"/>
    <n v="840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x v="12"/>
    <n v="600"/>
    <s v="Indian Rupees(Rs.)"/>
    <x v="0"/>
    <x v="1"/>
    <s v="No"/>
    <s v="No"/>
    <x v="2"/>
    <n v="4.5"/>
    <s v="Dark Green"/>
    <s v="Excellent"/>
    <n v="840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x v="12"/>
    <n v="1300"/>
    <s v="Indian Rupees(Rs.)"/>
    <x v="0"/>
    <x v="1"/>
    <s v="No"/>
    <s v="No"/>
    <x v="0"/>
    <n v="4.3"/>
    <s v="Green"/>
    <s v="Very Good"/>
    <n v="918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x v="27"/>
    <n v="1300"/>
    <s v="Indian Rupees(Rs.)"/>
    <x v="0"/>
    <x v="1"/>
    <s v="No"/>
    <s v="No"/>
    <x v="0"/>
    <n v="4.3"/>
    <s v="Green"/>
    <s v="Very Good"/>
    <n v="918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x v="101"/>
    <n v="1300"/>
    <s v="Indian Rupees(Rs.)"/>
    <x v="0"/>
    <x v="1"/>
    <s v="No"/>
    <s v="No"/>
    <x v="0"/>
    <n v="4.3"/>
    <s v="Green"/>
    <s v="Very Good"/>
    <n v="918"/>
  </r>
  <r>
    <n v="16512186"/>
    <s v="St. Anthony's"/>
    <n v="1"/>
    <s v="India"/>
    <s v="Goa"/>
    <s v="Baga Beach, Calangute-Baga Road, Baga, Goa"/>
    <s v="Baga"/>
    <s v="Baga, Goa"/>
    <n v="73.749091669999999"/>
    <n v="15.56155"/>
    <x v="12"/>
    <n v="1100"/>
    <s v="Indian Rupees(Rs.)"/>
    <x v="0"/>
    <x v="1"/>
    <s v="No"/>
    <s v="No"/>
    <x v="0"/>
    <n v="3.8"/>
    <s v="Yellow"/>
    <s v="Good"/>
    <n v="911"/>
  </r>
  <r>
    <n v="16512186"/>
    <s v="St. Anthony's"/>
    <n v="1"/>
    <s v="India"/>
    <s v="Goa"/>
    <s v="Baga Beach, Calangute-Baga Road, Baga, Goa"/>
    <s v="Baga"/>
    <s v="Baga, Goa"/>
    <n v="73.749091669999999"/>
    <n v="15.56155"/>
    <x v="8"/>
    <n v="1100"/>
    <s v="Indian Rupees(Rs.)"/>
    <x v="0"/>
    <x v="1"/>
    <s v="No"/>
    <s v="No"/>
    <x v="0"/>
    <n v="3.8"/>
    <s v="Yellow"/>
    <s v="Good"/>
    <n v="911"/>
  </r>
  <r>
    <n v="16512186"/>
    <s v="St. Anthony's"/>
    <n v="1"/>
    <s v="India"/>
    <s v="Goa"/>
    <s v="Baga Beach, Calangute-Baga Road, Baga, Goa"/>
    <s v="Baga"/>
    <s v="Baga, Goa"/>
    <n v="73.749091669999999"/>
    <n v="15.56155"/>
    <x v="27"/>
    <n v="1100"/>
    <s v="Indian Rupees(Rs.)"/>
    <x v="0"/>
    <x v="1"/>
    <s v="No"/>
    <s v="No"/>
    <x v="0"/>
    <n v="3.8"/>
    <s v="Yellow"/>
    <s v="Good"/>
    <n v="911"/>
  </r>
  <r>
    <n v="16512186"/>
    <s v="St. Anthony's"/>
    <n v="1"/>
    <s v="India"/>
    <s v="Goa"/>
    <s v="Baga Beach, Calangute-Baga Road, Baga, Goa"/>
    <s v="Baga"/>
    <s v="Baga, Goa"/>
    <n v="73.749091669999999"/>
    <n v="15.56155"/>
    <x v="101"/>
    <n v="1100"/>
    <s v="Indian Rupees(Rs.)"/>
    <x v="0"/>
    <x v="1"/>
    <s v="No"/>
    <s v="No"/>
    <x v="0"/>
    <n v="3.8"/>
    <s v="Yellow"/>
    <s v="Good"/>
    <n v="911"/>
  </r>
  <r>
    <n v="16512186"/>
    <s v="St. Anthony's"/>
    <n v="1"/>
    <s v="India"/>
    <s v="Goa"/>
    <s v="Baga Beach, Calangute-Baga Road, Baga, Goa"/>
    <s v="Baga"/>
    <s v="Baga, Goa"/>
    <n v="73.749091669999999"/>
    <n v="15.56155"/>
    <x v="2"/>
    <n v="1100"/>
    <s v="Indian Rupees(Rs.)"/>
    <x v="0"/>
    <x v="1"/>
    <s v="No"/>
    <s v="No"/>
    <x v="0"/>
    <n v="3.8"/>
    <s v="Yellow"/>
    <s v="Good"/>
    <n v="911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x v="2"/>
    <n v="1500"/>
    <s v="Indian Rupees(Rs.)"/>
    <x v="0"/>
    <x v="1"/>
    <s v="No"/>
    <s v="No"/>
    <x v="0"/>
    <n v="4.7"/>
    <s v="Dark Green"/>
    <s v="Excellent"/>
    <n v="681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x v="27"/>
    <n v="1500"/>
    <s v="Indian Rupees(Rs.)"/>
    <x v="0"/>
    <x v="1"/>
    <s v="No"/>
    <s v="No"/>
    <x v="0"/>
    <n v="4.7"/>
    <s v="Dark Green"/>
    <s v="Excellent"/>
    <n v="681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x v="31"/>
    <n v="1500"/>
    <s v="Indian Rupees(Rs.)"/>
    <x v="0"/>
    <x v="1"/>
    <s v="No"/>
    <s v="No"/>
    <x v="0"/>
    <n v="4.7"/>
    <s v="Dark Green"/>
    <s v="Excellent"/>
    <n v="681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x v="71"/>
    <n v="1500"/>
    <s v="Indian Rupees(Rs.)"/>
    <x v="0"/>
    <x v="1"/>
    <s v="No"/>
    <s v="No"/>
    <x v="0"/>
    <n v="4.7"/>
    <s v="Dark Green"/>
    <s v="Excellent"/>
    <n v="681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x v="27"/>
    <n v="1100"/>
    <s v="Indian Rupees(Rs.)"/>
    <x v="0"/>
    <x v="1"/>
    <s v="No"/>
    <s v="No"/>
    <x v="0"/>
    <n v="4.5999999999999996"/>
    <s v="Dark Green"/>
    <s v="Excellent"/>
    <n v="555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x v="101"/>
    <n v="1100"/>
    <s v="Indian Rupees(Rs.)"/>
    <x v="0"/>
    <x v="1"/>
    <s v="No"/>
    <s v="No"/>
    <x v="0"/>
    <n v="4.5999999999999996"/>
    <s v="Dark Green"/>
    <s v="Excellent"/>
    <n v="555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x v="2"/>
    <n v="1100"/>
    <s v="Indian Rupees(Rs.)"/>
    <x v="0"/>
    <x v="1"/>
    <s v="No"/>
    <s v="No"/>
    <x v="0"/>
    <n v="4.5999999999999996"/>
    <s v="Dark Green"/>
    <s v="Excellent"/>
    <n v="555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x v="12"/>
    <n v="1100"/>
    <s v="Indian Rupees(Rs.)"/>
    <x v="0"/>
    <x v="1"/>
    <s v="No"/>
    <s v="No"/>
    <x v="0"/>
    <n v="4.5999999999999996"/>
    <s v="Dark Green"/>
    <s v="Excellent"/>
    <n v="555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x v="13"/>
    <n v="700"/>
    <s v="Indian Rupees(Rs.)"/>
    <x v="0"/>
    <x v="0"/>
    <s v="No"/>
    <s v="No"/>
    <x v="1"/>
    <n v="4.0999999999999996"/>
    <s v="Green"/>
    <s v="Very Good"/>
    <n v="84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x v="26"/>
    <n v="700"/>
    <s v="Indian Rupees(Rs.)"/>
    <x v="0"/>
    <x v="0"/>
    <s v="No"/>
    <s v="No"/>
    <x v="1"/>
    <n v="4.0999999999999996"/>
    <s v="Green"/>
    <s v="Very Good"/>
    <n v="84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x v="12"/>
    <n v="2000"/>
    <s v="Indian Rupees(Rs.)"/>
    <x v="1"/>
    <x v="0"/>
    <s v="No"/>
    <s v="No"/>
    <x v="0"/>
    <n v="3.9"/>
    <s v="Yellow"/>
    <s v="Good"/>
    <n v="1365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x v="13"/>
    <n v="2000"/>
    <s v="Indian Rupees(Rs.)"/>
    <x v="1"/>
    <x v="0"/>
    <s v="No"/>
    <s v="No"/>
    <x v="0"/>
    <n v="3.9"/>
    <s v="Yellow"/>
    <s v="Good"/>
    <n v="1365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x v="15"/>
    <n v="2000"/>
    <s v="Indian Rupees(Rs.)"/>
    <x v="1"/>
    <x v="0"/>
    <s v="No"/>
    <s v="No"/>
    <x v="0"/>
    <n v="3.9"/>
    <s v="Yellow"/>
    <s v="Good"/>
    <n v="1365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x v="27"/>
    <n v="2000"/>
    <s v="Indian Rupees(Rs.)"/>
    <x v="1"/>
    <x v="0"/>
    <s v="No"/>
    <s v="No"/>
    <x v="0"/>
    <n v="3.9"/>
    <s v="Yellow"/>
    <s v="Good"/>
    <n v="1365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x v="12"/>
    <n v="600"/>
    <s v="Indian Rupees(Rs.)"/>
    <x v="0"/>
    <x v="1"/>
    <s v="No"/>
    <s v="No"/>
    <x v="1"/>
    <n v="2.9"/>
    <s v="Orange"/>
    <s v="Average"/>
    <n v="15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x v="8"/>
    <n v="600"/>
    <s v="Indian Rupees(Rs.)"/>
    <x v="0"/>
    <x v="1"/>
    <s v="No"/>
    <s v="No"/>
    <x v="1"/>
    <n v="2.9"/>
    <s v="Orange"/>
    <s v="Average"/>
    <n v="15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x v="17"/>
    <n v="750"/>
    <s v="Indian Rupees(Rs.)"/>
    <x v="1"/>
    <x v="0"/>
    <s v="No"/>
    <s v="No"/>
    <x v="1"/>
    <n v="3.7"/>
    <s v="Yellow"/>
    <s v="Good"/>
    <n v="30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x v="17"/>
    <n v="2200"/>
    <s v="Indian Rupees(Rs.)"/>
    <x v="1"/>
    <x v="0"/>
    <s v="No"/>
    <s v="No"/>
    <x v="0"/>
    <n v="3.7"/>
    <s v="Yellow"/>
    <s v="Good"/>
    <n v="416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78"/>
    <n v="1000"/>
    <s v="Indian Rupees(Rs.)"/>
    <x v="1"/>
    <x v="1"/>
    <s v="No"/>
    <s v="No"/>
    <x v="2"/>
    <n v="3"/>
    <s v="Orange"/>
    <s v="Average"/>
    <n v="7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12"/>
    <n v="2000"/>
    <s v="Indian Rupees(Rs.)"/>
    <x v="1"/>
    <x v="0"/>
    <s v="No"/>
    <s v="No"/>
    <x v="0"/>
    <n v="3.9"/>
    <s v="Yellow"/>
    <s v="Good"/>
    <n v="49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27"/>
    <n v="2000"/>
    <s v="Indian Rupees(Rs.)"/>
    <x v="1"/>
    <x v="0"/>
    <s v="No"/>
    <s v="No"/>
    <x v="0"/>
    <n v="3.9"/>
    <s v="Yellow"/>
    <s v="Good"/>
    <n v="49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8"/>
    <n v="2000"/>
    <s v="Indian Rupees(Rs.)"/>
    <x v="1"/>
    <x v="0"/>
    <s v="No"/>
    <s v="No"/>
    <x v="0"/>
    <n v="3.9"/>
    <s v="Yellow"/>
    <s v="Good"/>
    <n v="49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7"/>
    <n v="2000"/>
    <s v="Indian Rupees(Rs.)"/>
    <x v="1"/>
    <x v="0"/>
    <s v="No"/>
    <s v="No"/>
    <x v="0"/>
    <n v="3.9"/>
    <s v="Yellow"/>
    <s v="Good"/>
    <n v="49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17"/>
    <n v="2000"/>
    <s v="Indian Rupees(Rs.)"/>
    <x v="1"/>
    <x v="0"/>
    <s v="No"/>
    <s v="No"/>
    <x v="0"/>
    <n v="3.9"/>
    <s v="Yellow"/>
    <s v="Good"/>
    <n v="490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x v="6"/>
    <n v="2000"/>
    <s v="Indian Rupees(Rs.)"/>
    <x v="1"/>
    <x v="0"/>
    <s v="No"/>
    <s v="No"/>
    <x v="0"/>
    <n v="3.9"/>
    <s v="Yellow"/>
    <s v="Good"/>
    <n v="490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27"/>
    <n v="3200"/>
    <s v="Indian Rupees(Rs.)"/>
    <x v="1"/>
    <x v="1"/>
    <s v="No"/>
    <s v="No"/>
    <x v="0"/>
    <n v="4.2"/>
    <s v="Green"/>
    <s v="Very Good"/>
    <n v="1193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2"/>
    <n v="3200"/>
    <s v="Indian Rupees(Rs.)"/>
    <x v="1"/>
    <x v="1"/>
    <s v="No"/>
    <s v="No"/>
    <x v="0"/>
    <n v="4.2"/>
    <s v="Green"/>
    <s v="Very Good"/>
    <n v="1193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31"/>
    <n v="3200"/>
    <s v="Indian Rupees(Rs.)"/>
    <x v="1"/>
    <x v="1"/>
    <s v="No"/>
    <s v="No"/>
    <x v="0"/>
    <n v="4.2"/>
    <s v="Green"/>
    <s v="Very Good"/>
    <n v="1193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78"/>
    <n v="3200"/>
    <s v="Indian Rupees(Rs.)"/>
    <x v="1"/>
    <x v="1"/>
    <s v="No"/>
    <s v="No"/>
    <x v="0"/>
    <n v="4.2"/>
    <s v="Green"/>
    <s v="Very Good"/>
    <n v="1193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x v="12"/>
    <n v="350"/>
    <s v="Indian Rupees(Rs.)"/>
    <x v="0"/>
    <x v="0"/>
    <s v="No"/>
    <s v="No"/>
    <x v="3"/>
    <n v="2.5"/>
    <s v="Orange"/>
    <s v="Average"/>
    <n v="16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x v="8"/>
    <n v="350"/>
    <s v="Indian Rupees(Rs.)"/>
    <x v="0"/>
    <x v="0"/>
    <s v="No"/>
    <s v="No"/>
    <x v="3"/>
    <n v="2.5"/>
    <s v="Orange"/>
    <s v="Average"/>
    <n v="16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x v="19"/>
    <n v="350"/>
    <s v="Indian Rupees(Rs.)"/>
    <x v="0"/>
    <x v="0"/>
    <s v="No"/>
    <s v="No"/>
    <x v="3"/>
    <n v="2.5"/>
    <s v="Orange"/>
    <s v="Average"/>
    <n v="16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x v="12"/>
    <n v="500"/>
    <s v="Indian Rupees(Rs.)"/>
    <x v="0"/>
    <x v="1"/>
    <s v="No"/>
    <s v="No"/>
    <x v="1"/>
    <n v="3.1"/>
    <s v="Orange"/>
    <s v="Average"/>
    <n v="11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x v="23"/>
    <n v="600"/>
    <s v="Indian Rupees(Rs.)"/>
    <x v="0"/>
    <x v="0"/>
    <s v="No"/>
    <s v="No"/>
    <x v="1"/>
    <n v="3.9"/>
    <s v="Yellow"/>
    <s v="Good"/>
    <n v="43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x v="50"/>
    <n v="600"/>
    <s v="Indian Rupees(Rs.)"/>
    <x v="0"/>
    <x v="0"/>
    <s v="No"/>
    <s v="No"/>
    <x v="1"/>
    <n v="3.9"/>
    <s v="Yellow"/>
    <s v="Good"/>
    <n v="43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x v="14"/>
    <n v="200"/>
    <s v="Indian Rupees(Rs.)"/>
    <x v="0"/>
    <x v="1"/>
    <s v="No"/>
    <s v="No"/>
    <x v="3"/>
    <n v="3"/>
    <s v="Orange"/>
    <s v="Average"/>
    <n v="4"/>
  </r>
  <r>
    <n v="4172"/>
    <s v="Aahar"/>
    <n v="1"/>
    <s v="India"/>
    <s v="Gurgaon"/>
    <s v="U-6/50, DLF Phase 3, Gurgaon"/>
    <s v="DLF Phase 3"/>
    <s v="DLF Phase 3, Gurgaon"/>
    <n v="77.094325600000005"/>
    <n v="28.492384000000001"/>
    <x v="12"/>
    <n v="400"/>
    <s v="Indian Rupees(Rs.)"/>
    <x v="0"/>
    <x v="0"/>
    <s v="No"/>
    <s v="No"/>
    <x v="3"/>
    <n v="2"/>
    <s v="Red"/>
    <s v="Poor"/>
    <n v="60"/>
  </r>
  <r>
    <n v="4172"/>
    <s v="Aahar"/>
    <n v="1"/>
    <s v="India"/>
    <s v="Gurgaon"/>
    <s v="U-6/50, DLF Phase 3, Gurgaon"/>
    <s v="DLF Phase 3"/>
    <s v="DLF Phase 3, Gurgaon"/>
    <n v="77.094325600000005"/>
    <n v="28.492384000000001"/>
    <x v="21"/>
    <n v="400"/>
    <s v="Indian Rupees(Rs.)"/>
    <x v="0"/>
    <x v="0"/>
    <s v="No"/>
    <s v="No"/>
    <x v="3"/>
    <n v="2"/>
    <s v="Red"/>
    <s v="Poor"/>
    <n v="60"/>
  </r>
  <r>
    <n v="4172"/>
    <s v="Aahar"/>
    <n v="1"/>
    <s v="India"/>
    <s v="Gurgaon"/>
    <s v="U-6/50, DLF Phase 3, Gurgaon"/>
    <s v="DLF Phase 3"/>
    <s v="DLF Phase 3, Gurgaon"/>
    <n v="77.094325600000005"/>
    <n v="28.492384000000001"/>
    <x v="8"/>
    <n v="400"/>
    <s v="Indian Rupees(Rs.)"/>
    <x v="0"/>
    <x v="0"/>
    <s v="No"/>
    <s v="No"/>
    <x v="3"/>
    <n v="2"/>
    <s v="Red"/>
    <s v="Poor"/>
    <n v="60"/>
  </r>
  <r>
    <n v="18380197"/>
    <s v="Aarush - A Mediterranean Kitchen"/>
    <n v="1"/>
    <s v="India"/>
    <s v="Gurgaon"/>
    <s v="Sector 56, Gurgaon"/>
    <s v="Sector 56"/>
    <s v="Sector 56, Gurgaon"/>
    <n v="0"/>
    <n v="0"/>
    <x v="32"/>
    <n v="600"/>
    <s v="Indian Rupees(Rs.)"/>
    <x v="0"/>
    <x v="1"/>
    <s v="No"/>
    <s v="No"/>
    <x v="1"/>
    <n v="3.2"/>
    <s v="Orange"/>
    <s v="Average"/>
    <n v="6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x v="106"/>
    <n v="550"/>
    <s v="Indian Rupees(Rs.)"/>
    <x v="0"/>
    <x v="0"/>
    <s v="No"/>
    <s v="No"/>
    <x v="1"/>
    <n v="3.6"/>
    <s v="Yellow"/>
    <s v="Good"/>
    <n v="86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x v="21"/>
    <n v="450"/>
    <s v="Indian Rupees(Rs.)"/>
    <x v="0"/>
    <x v="1"/>
    <s v="No"/>
    <s v="No"/>
    <x v="3"/>
    <n v="0"/>
    <s v="White"/>
    <s v="Not rated"/>
    <n v="0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x v="8"/>
    <n v="450"/>
    <s v="Indian Rupees(Rs.)"/>
    <x v="0"/>
    <x v="1"/>
    <s v="No"/>
    <s v="No"/>
    <x v="3"/>
    <n v="0"/>
    <s v="White"/>
    <s v="Not rated"/>
    <n v="0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x v="13"/>
    <n v="450"/>
    <s v="Indian Rupees(Rs.)"/>
    <x v="0"/>
    <x v="1"/>
    <s v="No"/>
    <s v="No"/>
    <x v="3"/>
    <n v="0"/>
    <s v="White"/>
    <s v="Not rated"/>
    <n v="0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x v="19"/>
    <n v="150"/>
    <s v="Indian Rupees(Rs.)"/>
    <x v="0"/>
    <x v="1"/>
    <s v="No"/>
    <s v="No"/>
    <x v="3"/>
    <n v="0"/>
    <s v="White"/>
    <s v="Not rated"/>
    <n v="0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x v="25"/>
    <n v="500"/>
    <s v="Indian Rupees(Rs.)"/>
    <x v="0"/>
    <x v="1"/>
    <s v="No"/>
    <s v="No"/>
    <x v="1"/>
    <n v="0"/>
    <s v="White"/>
    <s v="Not rated"/>
    <n v="0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x v="51"/>
    <n v="100"/>
    <s v="Indian Rupees(Rs.)"/>
    <x v="0"/>
    <x v="1"/>
    <s v="No"/>
    <s v="No"/>
    <x v="3"/>
    <n v="0"/>
    <s v="White"/>
    <s v="Not rated"/>
    <n v="0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x v="19"/>
    <n v="300"/>
    <s v="Indian Rupees(Rs.)"/>
    <x v="0"/>
    <x v="1"/>
    <s v="No"/>
    <s v="No"/>
    <x v="3"/>
    <n v="0"/>
    <s v="White"/>
    <s v="Not rated"/>
    <n v="0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x v="12"/>
    <n v="300"/>
    <s v="Indian Rupees(Rs.)"/>
    <x v="0"/>
    <x v="1"/>
    <s v="No"/>
    <s v="No"/>
    <x v="3"/>
    <n v="0"/>
    <s v="White"/>
    <s v="Not rated"/>
    <n v="0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x v="12"/>
    <n v="600"/>
    <s v="Indian Rupees(Rs.)"/>
    <x v="0"/>
    <x v="1"/>
    <s v="No"/>
    <s v="No"/>
    <x v="1"/>
    <n v="0"/>
    <s v="White"/>
    <s v="Not rated"/>
    <n v="0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x v="25"/>
    <n v="900"/>
    <s v="Indian Rupees(Rs.)"/>
    <x v="0"/>
    <x v="1"/>
    <s v="No"/>
    <s v="No"/>
    <x v="1"/>
    <n v="0"/>
    <s v="White"/>
    <s v="Not rated"/>
    <n v="0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x v="12"/>
    <n v="900"/>
    <s v="Indian Rupees(Rs.)"/>
    <x v="0"/>
    <x v="1"/>
    <s v="No"/>
    <s v="No"/>
    <x v="1"/>
    <n v="0"/>
    <s v="White"/>
    <s v="Not rated"/>
    <n v="0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x v="12"/>
    <n v="800"/>
    <s v="Indian Rupees(Rs.)"/>
    <x v="0"/>
    <x v="0"/>
    <s v="No"/>
    <s v="No"/>
    <x v="1"/>
    <n v="2.7"/>
    <s v="Orange"/>
    <s v="Average"/>
    <n v="67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x v="13"/>
    <n v="800"/>
    <s v="Indian Rupees(Rs.)"/>
    <x v="0"/>
    <x v="0"/>
    <s v="No"/>
    <s v="No"/>
    <x v="1"/>
    <n v="2.7"/>
    <s v="Orange"/>
    <s v="Average"/>
    <n v="67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x v="12"/>
    <n v="500"/>
    <s v="Indian Rupees(Rs.)"/>
    <x v="0"/>
    <x v="1"/>
    <s v="No"/>
    <s v="No"/>
    <x v="1"/>
    <n v="3.6"/>
    <s v="Yellow"/>
    <s v="Good"/>
    <n v="32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x v="8"/>
    <n v="500"/>
    <s v="Indian Rupees(Rs.)"/>
    <x v="0"/>
    <x v="1"/>
    <s v="No"/>
    <s v="No"/>
    <x v="1"/>
    <n v="3.6"/>
    <s v="Yellow"/>
    <s v="Good"/>
    <n v="32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x v="6"/>
    <n v="500"/>
    <s v="Indian Rupees(Rs.)"/>
    <x v="0"/>
    <x v="1"/>
    <s v="No"/>
    <s v="No"/>
    <x v="1"/>
    <n v="3.6"/>
    <s v="Yellow"/>
    <s v="Good"/>
    <n v="32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x v="51"/>
    <n v="200"/>
    <s v="Indian Rupees(Rs.)"/>
    <x v="0"/>
    <x v="1"/>
    <s v="No"/>
    <s v="No"/>
    <x v="3"/>
    <n v="3.5"/>
    <s v="Yellow"/>
    <s v="Good"/>
    <n v="66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x v="38"/>
    <n v="200"/>
    <s v="Indian Rupees(Rs.)"/>
    <x v="0"/>
    <x v="1"/>
    <s v="No"/>
    <s v="No"/>
    <x v="3"/>
    <n v="3.5"/>
    <s v="Yellow"/>
    <s v="Good"/>
    <n v="66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x v="51"/>
    <n v="150"/>
    <s v="Indian Rupees(Rs.)"/>
    <x v="0"/>
    <x v="1"/>
    <s v="No"/>
    <s v="No"/>
    <x v="3"/>
    <n v="0"/>
    <s v="White"/>
    <s v="Not rated"/>
    <n v="3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x v="38"/>
    <n v="150"/>
    <s v="Indian Rupees(Rs.)"/>
    <x v="0"/>
    <x v="1"/>
    <s v="No"/>
    <s v="No"/>
    <x v="3"/>
    <n v="0"/>
    <s v="White"/>
    <s v="Not rated"/>
    <n v="3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x v="28"/>
    <n v="1200"/>
    <s v="Indian Rupees(Rs.)"/>
    <x v="1"/>
    <x v="0"/>
    <s v="No"/>
    <s v="No"/>
    <x v="2"/>
    <n v="3.7"/>
    <s v="Yellow"/>
    <s v="Good"/>
    <n v="647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x v="17"/>
    <n v="1200"/>
    <s v="Indian Rupees(Rs.)"/>
    <x v="1"/>
    <x v="0"/>
    <s v="No"/>
    <s v="No"/>
    <x v="2"/>
    <n v="3.7"/>
    <s v="Yellow"/>
    <s v="Good"/>
    <n v="647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x v="18"/>
    <n v="1200"/>
    <s v="Indian Rupees(Rs.)"/>
    <x v="1"/>
    <x v="0"/>
    <s v="No"/>
    <s v="No"/>
    <x v="2"/>
    <n v="3.7"/>
    <s v="Yellow"/>
    <s v="Good"/>
    <n v="647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x v="21"/>
    <n v="300"/>
    <s v="Indian Rupees(Rs.)"/>
    <x v="0"/>
    <x v="1"/>
    <s v="No"/>
    <s v="No"/>
    <x v="3"/>
    <n v="2.8"/>
    <s v="Orange"/>
    <s v="Average"/>
    <n v="45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x v="12"/>
    <n v="500"/>
    <s v="Indian Rupees(Rs.)"/>
    <x v="0"/>
    <x v="1"/>
    <s v="No"/>
    <s v="No"/>
    <x v="1"/>
    <n v="2.9"/>
    <s v="Orange"/>
    <s v="Average"/>
    <n v="7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x v="19"/>
    <n v="500"/>
    <s v="Indian Rupees(Rs.)"/>
    <x v="0"/>
    <x v="1"/>
    <s v="No"/>
    <s v="No"/>
    <x v="1"/>
    <n v="2.9"/>
    <s v="Orange"/>
    <s v="Average"/>
    <n v="7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x v="21"/>
    <n v="400"/>
    <s v="Indian Rupees(Rs.)"/>
    <x v="0"/>
    <x v="1"/>
    <s v="No"/>
    <s v="No"/>
    <x v="3"/>
    <n v="3.2"/>
    <s v="Orange"/>
    <s v="Average"/>
    <n v="13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x v="12"/>
    <n v="300"/>
    <s v="Indian Rupees(Rs.)"/>
    <x v="0"/>
    <x v="1"/>
    <s v="No"/>
    <s v="No"/>
    <x v="3"/>
    <n v="0"/>
    <s v="White"/>
    <s v="Not rated"/>
    <n v="2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x v="8"/>
    <n v="300"/>
    <s v="Indian Rupees(Rs.)"/>
    <x v="0"/>
    <x v="1"/>
    <s v="No"/>
    <s v="No"/>
    <x v="3"/>
    <n v="0"/>
    <s v="White"/>
    <s v="Not rated"/>
    <n v="2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x v="12"/>
    <n v="450"/>
    <s v="Indian Rupees(Rs.)"/>
    <x v="0"/>
    <x v="1"/>
    <s v="No"/>
    <s v="No"/>
    <x v="3"/>
    <n v="2.7"/>
    <s v="Orange"/>
    <s v="Average"/>
    <n v="73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x v="8"/>
    <n v="450"/>
    <s v="Indian Rupees(Rs.)"/>
    <x v="0"/>
    <x v="1"/>
    <s v="No"/>
    <s v="No"/>
    <x v="3"/>
    <n v="2.7"/>
    <s v="Orange"/>
    <s v="Average"/>
    <n v="73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x v="13"/>
    <n v="450"/>
    <s v="Indian Rupees(Rs.)"/>
    <x v="0"/>
    <x v="1"/>
    <s v="No"/>
    <s v="No"/>
    <x v="3"/>
    <n v="2.7"/>
    <s v="Orange"/>
    <s v="Average"/>
    <n v="73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x v="50"/>
    <n v="350"/>
    <s v="Indian Rupees(Rs.)"/>
    <x v="0"/>
    <x v="0"/>
    <s v="No"/>
    <s v="No"/>
    <x v="3"/>
    <n v="3.1"/>
    <s v="Orange"/>
    <s v="Average"/>
    <n v="84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x v="23"/>
    <n v="350"/>
    <s v="Indian Rupees(Rs.)"/>
    <x v="0"/>
    <x v="0"/>
    <s v="No"/>
    <s v="No"/>
    <x v="3"/>
    <n v="3.1"/>
    <s v="Orange"/>
    <s v="Average"/>
    <n v="84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x v="19"/>
    <n v="350"/>
    <s v="Indian Rupees(Rs.)"/>
    <x v="0"/>
    <x v="0"/>
    <s v="No"/>
    <s v="No"/>
    <x v="3"/>
    <n v="3.1"/>
    <s v="Orange"/>
    <s v="Average"/>
    <n v="84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x v="12"/>
    <n v="500"/>
    <s v="Indian Rupees(Rs.)"/>
    <x v="0"/>
    <x v="0"/>
    <s v="No"/>
    <s v="No"/>
    <x v="1"/>
    <n v="3.8"/>
    <s v="Yellow"/>
    <s v="Good"/>
    <n v="299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x v="8"/>
    <n v="500"/>
    <s v="Indian Rupees(Rs.)"/>
    <x v="0"/>
    <x v="0"/>
    <s v="No"/>
    <s v="No"/>
    <x v="1"/>
    <n v="3.8"/>
    <s v="Yellow"/>
    <s v="Good"/>
    <n v="299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x v="17"/>
    <n v="500"/>
    <s v="Indian Rupees(Rs.)"/>
    <x v="0"/>
    <x v="0"/>
    <s v="No"/>
    <s v="No"/>
    <x v="1"/>
    <n v="3.8"/>
    <s v="Yellow"/>
    <s v="Good"/>
    <n v="299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x v="12"/>
    <n v="400"/>
    <s v="Indian Rupees(Rs.)"/>
    <x v="0"/>
    <x v="1"/>
    <s v="No"/>
    <s v="No"/>
    <x v="3"/>
    <n v="0"/>
    <s v="White"/>
    <s v="Not rated"/>
    <n v="1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x v="13"/>
    <n v="400"/>
    <s v="Indian Rupees(Rs.)"/>
    <x v="0"/>
    <x v="1"/>
    <s v="No"/>
    <s v="No"/>
    <x v="3"/>
    <n v="0"/>
    <s v="White"/>
    <s v="Not rated"/>
    <n v="1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0"/>
    <n v="400"/>
    <s v="Indian Rupees(Rs.)"/>
    <x v="0"/>
    <x v="1"/>
    <s v="No"/>
    <s v="No"/>
    <x v="3"/>
    <n v="3.1"/>
    <s v="Orange"/>
    <s v="Average"/>
    <n v="7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x v="23"/>
    <n v="400"/>
    <s v="Indian Rupees(Rs.)"/>
    <x v="0"/>
    <x v="1"/>
    <s v="No"/>
    <s v="No"/>
    <x v="3"/>
    <n v="3.1"/>
    <s v="Orange"/>
    <s v="Average"/>
    <n v="7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x v="19"/>
    <n v="400"/>
    <s v="Indian Rupees(Rs.)"/>
    <x v="0"/>
    <x v="1"/>
    <s v="No"/>
    <s v="No"/>
    <x v="3"/>
    <n v="3.1"/>
    <s v="Orange"/>
    <s v="Average"/>
    <n v="7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x v="12"/>
    <n v="600"/>
    <s v="Indian Rupees(Rs.)"/>
    <x v="0"/>
    <x v="1"/>
    <s v="No"/>
    <s v="No"/>
    <x v="1"/>
    <n v="0"/>
    <s v="White"/>
    <s v="Not rated"/>
    <n v="1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x v="13"/>
    <n v="600"/>
    <s v="Indian Rupees(Rs.)"/>
    <x v="0"/>
    <x v="1"/>
    <s v="No"/>
    <s v="No"/>
    <x v="1"/>
    <n v="0"/>
    <s v="White"/>
    <s v="Not rated"/>
    <n v="1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x v="21"/>
    <n v="600"/>
    <s v="Indian Rupees(Rs.)"/>
    <x v="0"/>
    <x v="1"/>
    <s v="No"/>
    <s v="No"/>
    <x v="1"/>
    <n v="0"/>
    <s v="White"/>
    <s v="Not rated"/>
    <n v="1"/>
  </r>
  <r>
    <n v="18482069"/>
    <s v="ANTIDOTE"/>
    <n v="1"/>
    <s v="India"/>
    <s v="Gurgaon"/>
    <s v="Sector 17, Gurgaon"/>
    <s v="Sector 17"/>
    <s v="Sector 17, Gurgaon"/>
    <n v="0"/>
    <n v="0"/>
    <x v="33"/>
    <n v="400"/>
    <s v="Indian Rupees(Rs.)"/>
    <x v="0"/>
    <x v="1"/>
    <s v="No"/>
    <s v="No"/>
    <x v="3"/>
    <n v="0"/>
    <s v="White"/>
    <s v="Not rated"/>
    <n v="0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x v="12"/>
    <n v="200"/>
    <s v="Indian Rupees(Rs.)"/>
    <x v="0"/>
    <x v="1"/>
    <s v="No"/>
    <s v="No"/>
    <x v="3"/>
    <n v="0"/>
    <s v="White"/>
    <s v="Not rated"/>
    <n v="0"/>
  </r>
  <r>
    <n v="1028"/>
    <s v="Apni Rasoi"/>
    <n v="1"/>
    <s v="India"/>
    <s v="Gurgaon"/>
    <s v="U 1/52-53, DLF Phase 3, Gurgaon"/>
    <s v="DLF Phase 3"/>
    <s v="DLF Phase 3, Gurgaon"/>
    <n v="77.093633499999996"/>
    <n v="28.4912907"/>
    <x v="12"/>
    <n v="400"/>
    <s v="Indian Rupees(Rs.)"/>
    <x v="0"/>
    <x v="0"/>
    <s v="No"/>
    <s v="No"/>
    <x v="3"/>
    <n v="3"/>
    <s v="Orange"/>
    <s v="Average"/>
    <n v="160"/>
  </r>
  <r>
    <n v="1028"/>
    <s v="Apni Rasoi"/>
    <n v="1"/>
    <s v="India"/>
    <s v="Gurgaon"/>
    <s v="U 1/52-53, DLF Phase 3, Gurgaon"/>
    <s v="DLF Phase 3"/>
    <s v="DLF Phase 3, Gurgaon"/>
    <n v="77.093633499999996"/>
    <n v="28.4912907"/>
    <x v="8"/>
    <n v="400"/>
    <s v="Indian Rupees(Rs.)"/>
    <x v="0"/>
    <x v="0"/>
    <s v="No"/>
    <s v="No"/>
    <x v="3"/>
    <n v="3"/>
    <s v="Orange"/>
    <s v="Average"/>
    <n v="160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x v="3"/>
    <n v="450"/>
    <s v="Indian Rupees(Rs.)"/>
    <x v="0"/>
    <x v="0"/>
    <s v="No"/>
    <s v="No"/>
    <x v="3"/>
    <n v="3.8"/>
    <s v="Yellow"/>
    <s v="Good"/>
    <n v="158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x v="3"/>
    <n v="500"/>
    <s v="Indian Rupees(Rs.)"/>
    <x v="0"/>
    <x v="1"/>
    <s v="No"/>
    <s v="No"/>
    <x v="1"/>
    <n v="3.3"/>
    <s v="Orange"/>
    <s v="Average"/>
    <n v="22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x v="78"/>
    <n v="1000"/>
    <s v="Indian Rupees(Rs.)"/>
    <x v="1"/>
    <x v="1"/>
    <s v="No"/>
    <s v="No"/>
    <x v="2"/>
    <n v="2.9"/>
    <s v="Orange"/>
    <s v="Average"/>
    <n v="6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x v="38"/>
    <n v="400"/>
    <s v="Indian Rupees(Rs.)"/>
    <x v="0"/>
    <x v="1"/>
    <s v="No"/>
    <s v="No"/>
    <x v="3"/>
    <n v="0"/>
    <s v="White"/>
    <s v="Not rated"/>
    <n v="0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x v="8"/>
    <n v="400"/>
    <s v="Indian Rupees(Rs.)"/>
    <x v="0"/>
    <x v="1"/>
    <s v="No"/>
    <s v="No"/>
    <x v="3"/>
    <n v="0"/>
    <s v="White"/>
    <s v="Not rated"/>
    <n v="0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x v="12"/>
    <n v="400"/>
    <s v="Indian Rupees(Rs.)"/>
    <x v="0"/>
    <x v="1"/>
    <s v="No"/>
    <s v="No"/>
    <x v="3"/>
    <n v="0"/>
    <s v="White"/>
    <s v="Not rated"/>
    <n v="0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x v="8"/>
    <n v="1600"/>
    <s v="Indian Rupees(Rs.)"/>
    <x v="1"/>
    <x v="0"/>
    <s v="No"/>
    <s v="No"/>
    <x v="2"/>
    <n v="3.8"/>
    <s v="Yellow"/>
    <s v="Good"/>
    <n v="184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x v="6"/>
    <n v="1600"/>
    <s v="Indian Rupees(Rs.)"/>
    <x v="1"/>
    <x v="0"/>
    <s v="No"/>
    <s v="No"/>
    <x v="2"/>
    <n v="3.8"/>
    <s v="Yellow"/>
    <s v="Good"/>
    <n v="184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x v="12"/>
    <n v="1600"/>
    <s v="Indian Rupees(Rs.)"/>
    <x v="1"/>
    <x v="0"/>
    <s v="No"/>
    <s v="No"/>
    <x v="2"/>
    <n v="3.8"/>
    <s v="Yellow"/>
    <s v="Good"/>
    <n v="184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x v="7"/>
    <n v="1600"/>
    <s v="Indian Rupees(Rs.)"/>
    <x v="1"/>
    <x v="0"/>
    <s v="No"/>
    <s v="No"/>
    <x v="2"/>
    <n v="3.8"/>
    <s v="Yellow"/>
    <s v="Good"/>
    <n v="184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8"/>
    <n v="1500"/>
    <s v="Indian Rupees(Rs.)"/>
    <x v="0"/>
    <x v="0"/>
    <s v="No"/>
    <s v="No"/>
    <x v="2"/>
    <n v="3.9"/>
    <s v="Yellow"/>
    <s v="Good"/>
    <n v="36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6"/>
    <n v="1500"/>
    <s v="Indian Rupees(Rs.)"/>
    <x v="0"/>
    <x v="0"/>
    <s v="No"/>
    <s v="No"/>
    <x v="2"/>
    <n v="3.9"/>
    <s v="Yellow"/>
    <s v="Good"/>
    <n v="36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15"/>
    <n v="1500"/>
    <s v="Indian Rupees(Rs.)"/>
    <x v="0"/>
    <x v="0"/>
    <s v="No"/>
    <s v="No"/>
    <x v="2"/>
    <n v="3.9"/>
    <s v="Yellow"/>
    <s v="Good"/>
    <n v="36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67"/>
    <n v="1500"/>
    <s v="Indian Rupees(Rs.)"/>
    <x v="0"/>
    <x v="0"/>
    <s v="No"/>
    <s v="No"/>
    <x v="2"/>
    <n v="3.9"/>
    <s v="Yellow"/>
    <s v="Good"/>
    <n v="36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10"/>
    <n v="1500"/>
    <s v="Indian Rupees(Rs.)"/>
    <x v="0"/>
    <x v="0"/>
    <s v="No"/>
    <s v="No"/>
    <x v="2"/>
    <n v="3.9"/>
    <s v="Yellow"/>
    <s v="Good"/>
    <n v="36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x v="7"/>
    <n v="1500"/>
    <s v="Indian Rupees(Rs.)"/>
    <x v="0"/>
    <x v="0"/>
    <s v="No"/>
    <s v="No"/>
    <x v="2"/>
    <n v="3.9"/>
    <s v="Yellow"/>
    <s v="Good"/>
    <n v="360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x v="8"/>
    <n v="150"/>
    <s v="Indian Rupees(Rs.)"/>
    <x v="0"/>
    <x v="1"/>
    <s v="No"/>
    <s v="No"/>
    <x v="3"/>
    <n v="2.8"/>
    <s v="Orange"/>
    <s v="Average"/>
    <n v="6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x v="38"/>
    <n v="150"/>
    <s v="Indian Rupees(Rs.)"/>
    <x v="0"/>
    <x v="1"/>
    <s v="No"/>
    <s v="No"/>
    <x v="3"/>
    <n v="2.8"/>
    <s v="Orange"/>
    <s v="Average"/>
    <n v="6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x v="28"/>
    <n v="600"/>
    <s v="Indian Rupees(Rs.)"/>
    <x v="0"/>
    <x v="0"/>
    <s v="No"/>
    <s v="No"/>
    <x v="1"/>
    <n v="3.7"/>
    <s v="Yellow"/>
    <s v="Good"/>
    <n v="503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x v="50"/>
    <n v="600"/>
    <s v="Indian Rupees(Rs.)"/>
    <x v="0"/>
    <x v="0"/>
    <s v="No"/>
    <s v="No"/>
    <x v="1"/>
    <n v="3.7"/>
    <s v="Yellow"/>
    <s v="Good"/>
    <n v="503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x v="12"/>
    <n v="500"/>
    <s v="Indian Rupees(Rs.)"/>
    <x v="0"/>
    <x v="1"/>
    <s v="No"/>
    <s v="No"/>
    <x v="1"/>
    <n v="0"/>
    <s v="White"/>
    <s v="Not rated"/>
    <n v="0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x v="12"/>
    <n v="900"/>
    <s v="Indian Rupees(Rs.)"/>
    <x v="0"/>
    <x v="0"/>
    <s v="No"/>
    <s v="No"/>
    <x v="1"/>
    <n v="3.6"/>
    <s v="Yellow"/>
    <s v="Good"/>
    <n v="110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x v="13"/>
    <n v="900"/>
    <s v="Indian Rupees(Rs.)"/>
    <x v="0"/>
    <x v="0"/>
    <s v="No"/>
    <s v="No"/>
    <x v="1"/>
    <n v="3.6"/>
    <s v="Yellow"/>
    <s v="Good"/>
    <n v="110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x v="8"/>
    <n v="300"/>
    <s v="Indian Rupees(Rs.)"/>
    <x v="0"/>
    <x v="1"/>
    <s v="No"/>
    <s v="No"/>
    <x v="3"/>
    <n v="0"/>
    <s v="White"/>
    <s v="Not rated"/>
    <n v="0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x v="27"/>
    <n v="1400"/>
    <s v="Indian Rupees(Rs.)"/>
    <x v="1"/>
    <x v="1"/>
    <s v="No"/>
    <s v="No"/>
    <x v="2"/>
    <n v="3.5"/>
    <s v="Yellow"/>
    <s v="Good"/>
    <n v="134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x v="17"/>
    <n v="1400"/>
    <s v="Indian Rupees(Rs.)"/>
    <x v="1"/>
    <x v="1"/>
    <s v="No"/>
    <s v="No"/>
    <x v="2"/>
    <n v="3.5"/>
    <s v="Yellow"/>
    <s v="Good"/>
    <n v="134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x v="12"/>
    <n v="1400"/>
    <s v="Indian Rupees(Rs.)"/>
    <x v="1"/>
    <x v="1"/>
    <s v="No"/>
    <s v="No"/>
    <x v="2"/>
    <n v="3.5"/>
    <s v="Yellow"/>
    <s v="Good"/>
    <n v="134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x v="0"/>
    <n v="1400"/>
    <s v="Indian Rupees(Rs.)"/>
    <x v="1"/>
    <x v="1"/>
    <s v="No"/>
    <s v="No"/>
    <x v="2"/>
    <n v="3.5"/>
    <s v="Yellow"/>
    <s v="Good"/>
    <n v="134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x v="50"/>
    <n v="250"/>
    <s v="Indian Rupees(Rs.)"/>
    <x v="0"/>
    <x v="1"/>
    <s v="No"/>
    <s v="No"/>
    <x v="3"/>
    <n v="0"/>
    <s v="White"/>
    <s v="Not rated"/>
    <n v="3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x v="50"/>
    <n v="200"/>
    <s v="Indian Rupees(Rs.)"/>
    <x v="0"/>
    <x v="0"/>
    <s v="No"/>
    <s v="No"/>
    <x v="3"/>
    <n v="3.7"/>
    <s v="Yellow"/>
    <s v="Good"/>
    <n v="55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x v="50"/>
    <n v="450"/>
    <s v="Indian Rupees(Rs.)"/>
    <x v="0"/>
    <x v="1"/>
    <s v="No"/>
    <s v="No"/>
    <x v="3"/>
    <n v="0"/>
    <s v="White"/>
    <s v="Not rated"/>
    <n v="2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x v="23"/>
    <n v="450"/>
    <s v="Indian Rupees(Rs.)"/>
    <x v="0"/>
    <x v="1"/>
    <s v="No"/>
    <s v="No"/>
    <x v="3"/>
    <n v="0"/>
    <s v="White"/>
    <s v="Not rated"/>
    <n v="2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x v="50"/>
    <n v="600"/>
    <s v="Indian Rupees(Rs.)"/>
    <x v="0"/>
    <x v="0"/>
    <s v="No"/>
    <s v="No"/>
    <x v="1"/>
    <n v="3.6"/>
    <s v="Yellow"/>
    <s v="Good"/>
    <n v="183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x v="23"/>
    <n v="600"/>
    <s v="Indian Rupees(Rs.)"/>
    <x v="0"/>
    <x v="0"/>
    <s v="No"/>
    <s v="No"/>
    <x v="1"/>
    <n v="3.6"/>
    <s v="Yellow"/>
    <s v="Good"/>
    <n v="183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x v="17"/>
    <n v="1000"/>
    <s v="Indian Rupees(Rs.)"/>
    <x v="0"/>
    <x v="0"/>
    <s v="No"/>
    <s v="No"/>
    <x v="2"/>
    <n v="3.7"/>
    <s v="Yellow"/>
    <s v="Good"/>
    <n v="98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x v="18"/>
    <n v="1000"/>
    <s v="Indian Rupees(Rs.)"/>
    <x v="0"/>
    <x v="0"/>
    <s v="No"/>
    <s v="No"/>
    <x v="2"/>
    <n v="3.7"/>
    <s v="Yellow"/>
    <s v="Good"/>
    <n v="98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x v="50"/>
    <n v="400"/>
    <s v="Indian Rupees(Rs.)"/>
    <x v="0"/>
    <x v="1"/>
    <s v="No"/>
    <s v="No"/>
    <x v="3"/>
    <n v="3"/>
    <s v="Orange"/>
    <s v="Average"/>
    <n v="4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x v="12"/>
    <n v="300"/>
    <s v="Indian Rupees(Rs.)"/>
    <x v="0"/>
    <x v="1"/>
    <s v="No"/>
    <s v="No"/>
    <x v="3"/>
    <n v="0"/>
    <s v="White"/>
    <s v="Not rated"/>
    <n v="3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x v="51"/>
    <n v="100"/>
    <s v="Indian Rupees(Rs.)"/>
    <x v="0"/>
    <x v="1"/>
    <s v="No"/>
    <s v="No"/>
    <x v="3"/>
    <n v="0"/>
    <s v="White"/>
    <s v="Not rated"/>
    <n v="0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x v="38"/>
    <n v="100"/>
    <s v="Indian Rupees(Rs.)"/>
    <x v="0"/>
    <x v="1"/>
    <s v="No"/>
    <s v="No"/>
    <x v="3"/>
    <n v="0"/>
    <s v="White"/>
    <s v="Not rated"/>
    <n v="0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x v="12"/>
    <n v="400"/>
    <s v="Indian Rupees(Rs.)"/>
    <x v="0"/>
    <x v="1"/>
    <s v="No"/>
    <s v="No"/>
    <x v="3"/>
    <n v="2.9"/>
    <s v="Orange"/>
    <s v="Average"/>
    <n v="6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x v="21"/>
    <n v="400"/>
    <s v="Indian Rupees(Rs.)"/>
    <x v="0"/>
    <x v="1"/>
    <s v="No"/>
    <s v="No"/>
    <x v="3"/>
    <n v="2.9"/>
    <s v="Orange"/>
    <s v="Average"/>
    <n v="6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x v="8"/>
    <n v="400"/>
    <s v="Indian Rupees(Rs.)"/>
    <x v="0"/>
    <x v="1"/>
    <s v="No"/>
    <s v="No"/>
    <x v="3"/>
    <n v="2.9"/>
    <s v="Orange"/>
    <s v="Average"/>
    <n v="6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x v="7"/>
    <n v="700"/>
    <s v="Indian Rupees(Rs.)"/>
    <x v="0"/>
    <x v="0"/>
    <s v="No"/>
    <s v="No"/>
    <x v="1"/>
    <n v="3.8"/>
    <s v="Yellow"/>
    <s v="Good"/>
    <n v="115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x v="98"/>
    <n v="700"/>
    <s v="Indian Rupees(Rs.)"/>
    <x v="0"/>
    <x v="0"/>
    <s v="No"/>
    <s v="No"/>
    <x v="1"/>
    <n v="3.8"/>
    <s v="Yellow"/>
    <s v="Good"/>
    <n v="115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x v="10"/>
    <n v="700"/>
    <s v="Indian Rupees(Rs.)"/>
    <x v="0"/>
    <x v="0"/>
    <s v="No"/>
    <s v="No"/>
    <x v="1"/>
    <n v="3.8"/>
    <s v="Yellow"/>
    <s v="Good"/>
    <n v="115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x v="58"/>
    <n v="700"/>
    <s v="Indian Rupees(Rs.)"/>
    <x v="0"/>
    <x v="0"/>
    <s v="No"/>
    <s v="No"/>
    <x v="1"/>
    <n v="3.8"/>
    <s v="Yellow"/>
    <s v="Good"/>
    <n v="115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x v="8"/>
    <n v="550"/>
    <s v="Indian Rupees(Rs.)"/>
    <x v="0"/>
    <x v="0"/>
    <s v="No"/>
    <s v="No"/>
    <x v="1"/>
    <n v="3.4"/>
    <s v="Orange"/>
    <s v="Average"/>
    <n v="64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x v="6"/>
    <n v="550"/>
    <s v="Indian Rupees(Rs.)"/>
    <x v="0"/>
    <x v="0"/>
    <s v="No"/>
    <s v="No"/>
    <x v="1"/>
    <n v="3.4"/>
    <s v="Orange"/>
    <s v="Average"/>
    <n v="64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x v="12"/>
    <n v="300"/>
    <s v="Indian Rupees(Rs.)"/>
    <x v="0"/>
    <x v="1"/>
    <s v="No"/>
    <s v="No"/>
    <x v="3"/>
    <n v="0"/>
    <s v="White"/>
    <s v="Not rated"/>
    <n v="0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x v="6"/>
    <n v="550"/>
    <s v="Indian Rupees(Rs.)"/>
    <x v="0"/>
    <x v="1"/>
    <s v="No"/>
    <s v="No"/>
    <x v="1"/>
    <n v="3.3"/>
    <s v="Orange"/>
    <s v="Average"/>
    <n v="40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x v="51"/>
    <n v="200"/>
    <s v="Indian Rupees(Rs.)"/>
    <x v="0"/>
    <x v="1"/>
    <s v="No"/>
    <s v="No"/>
    <x v="3"/>
    <n v="2.6"/>
    <s v="Orange"/>
    <s v="Average"/>
    <n v="36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x v="38"/>
    <n v="200"/>
    <s v="Indian Rupees(Rs.)"/>
    <x v="0"/>
    <x v="1"/>
    <s v="No"/>
    <s v="No"/>
    <x v="3"/>
    <n v="2.6"/>
    <s v="Orange"/>
    <s v="Average"/>
    <n v="36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x v="12"/>
    <n v="200"/>
    <s v="Indian Rupees(Rs.)"/>
    <x v="0"/>
    <x v="1"/>
    <s v="No"/>
    <s v="No"/>
    <x v="3"/>
    <n v="2.6"/>
    <s v="Orange"/>
    <s v="Average"/>
    <n v="36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x v="50"/>
    <n v="200"/>
    <s v="Indian Rupees(Rs.)"/>
    <x v="0"/>
    <x v="1"/>
    <s v="No"/>
    <s v="No"/>
    <x v="3"/>
    <n v="0"/>
    <s v="White"/>
    <s v="Not rated"/>
    <n v="0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x v="19"/>
    <n v="200"/>
    <s v="Indian Rupees(Rs.)"/>
    <x v="0"/>
    <x v="1"/>
    <s v="No"/>
    <s v="No"/>
    <x v="3"/>
    <n v="0"/>
    <s v="White"/>
    <s v="Not rated"/>
    <n v="0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x v="38"/>
    <n v="300"/>
    <s v="Indian Rupees(Rs.)"/>
    <x v="0"/>
    <x v="1"/>
    <s v="No"/>
    <s v="No"/>
    <x v="3"/>
    <n v="0"/>
    <s v="White"/>
    <s v="Not rated"/>
    <n v="0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x v="38"/>
    <n v="100"/>
    <s v="Indian Rupees(Rs.)"/>
    <x v="0"/>
    <x v="1"/>
    <s v="No"/>
    <s v="No"/>
    <x v="3"/>
    <n v="0"/>
    <s v="White"/>
    <s v="Not rated"/>
    <n v="1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x v="51"/>
    <n v="100"/>
    <s v="Indian Rupees(Rs.)"/>
    <x v="0"/>
    <x v="1"/>
    <s v="No"/>
    <s v="No"/>
    <x v="3"/>
    <n v="0"/>
    <s v="White"/>
    <s v="Not rated"/>
    <n v="1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x v="78"/>
    <n v="1900"/>
    <s v="Indian Rupees(Rs.)"/>
    <x v="1"/>
    <x v="1"/>
    <s v="No"/>
    <s v="No"/>
    <x v="2"/>
    <n v="3"/>
    <s v="Orange"/>
    <s v="Average"/>
    <n v="6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x v="107"/>
    <n v="1400"/>
    <s v="Indian Rupees(Rs.)"/>
    <x v="1"/>
    <x v="1"/>
    <s v="No"/>
    <s v="No"/>
    <x v="2"/>
    <n v="4"/>
    <s v="Green"/>
    <s v="Very Good"/>
    <n v="322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x v="91"/>
    <n v="1400"/>
    <s v="Indian Rupees(Rs.)"/>
    <x v="1"/>
    <x v="1"/>
    <s v="No"/>
    <s v="No"/>
    <x v="2"/>
    <n v="4"/>
    <s v="Green"/>
    <s v="Very Good"/>
    <n v="322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x v="3"/>
    <n v="1400"/>
    <s v="Indian Rupees(Rs.)"/>
    <x v="1"/>
    <x v="1"/>
    <s v="No"/>
    <s v="No"/>
    <x v="2"/>
    <n v="4"/>
    <s v="Green"/>
    <s v="Very Good"/>
    <n v="322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x v="28"/>
    <n v="650"/>
    <s v="Indian Rupees(Rs.)"/>
    <x v="0"/>
    <x v="0"/>
    <s v="No"/>
    <s v="No"/>
    <x v="1"/>
    <n v="3.4"/>
    <s v="Orange"/>
    <s v="Average"/>
    <n v="39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x v="28"/>
    <n v="650"/>
    <s v="Indian Rupees(Rs.)"/>
    <x v="0"/>
    <x v="1"/>
    <s v="No"/>
    <s v="No"/>
    <x v="1"/>
    <n v="3.2"/>
    <s v="Orange"/>
    <s v="Average"/>
    <n v="13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x v="34"/>
    <n v="300"/>
    <s v="Indian Rupees(Rs.)"/>
    <x v="0"/>
    <x v="1"/>
    <s v="No"/>
    <s v="No"/>
    <x v="3"/>
    <n v="3.1"/>
    <s v="Orange"/>
    <s v="Average"/>
    <n v="14"/>
  </r>
  <r>
    <n v="18311957"/>
    <s v="Baxman Delivers"/>
    <n v="1"/>
    <s v="India"/>
    <s v="Gurgaon"/>
    <s v="Sector 14, Gurgaon"/>
    <s v="Sector 14"/>
    <s v="Sector 14, Gurgaon"/>
    <n v="0"/>
    <n v="0"/>
    <x v="12"/>
    <n v="800"/>
    <s v="Indian Rupees(Rs.)"/>
    <x v="0"/>
    <x v="1"/>
    <s v="No"/>
    <s v="No"/>
    <x v="1"/>
    <n v="2.9"/>
    <s v="Orange"/>
    <s v="Average"/>
    <n v="4"/>
  </r>
  <r>
    <n v="18311957"/>
    <s v="Baxman Delivers"/>
    <n v="1"/>
    <s v="India"/>
    <s v="Gurgaon"/>
    <s v="Sector 14, Gurgaon"/>
    <s v="Sector 14"/>
    <s v="Sector 14, Gurgaon"/>
    <n v="0"/>
    <n v="0"/>
    <x v="8"/>
    <n v="800"/>
    <s v="Indian Rupees(Rs.)"/>
    <x v="0"/>
    <x v="1"/>
    <s v="No"/>
    <s v="No"/>
    <x v="1"/>
    <n v="2.9"/>
    <s v="Orange"/>
    <s v="Average"/>
    <n v="4"/>
  </r>
  <r>
    <n v="18311957"/>
    <s v="Baxman Delivers"/>
    <n v="1"/>
    <s v="India"/>
    <s v="Gurgaon"/>
    <s v="Sector 14, Gurgaon"/>
    <s v="Sector 14"/>
    <s v="Sector 14, Gurgaon"/>
    <n v="0"/>
    <n v="0"/>
    <x v="19"/>
    <n v="800"/>
    <s v="Indian Rupees(Rs.)"/>
    <x v="0"/>
    <x v="1"/>
    <s v="No"/>
    <s v="No"/>
    <x v="1"/>
    <n v="2.9"/>
    <s v="Orange"/>
    <s v="Average"/>
    <n v="4"/>
  </r>
  <r>
    <n v="18311957"/>
    <s v="Baxman Delivers"/>
    <n v="1"/>
    <s v="India"/>
    <s v="Gurgaon"/>
    <s v="Sector 14, Gurgaon"/>
    <s v="Sector 14"/>
    <s v="Sector 14, Gurgaon"/>
    <n v="0"/>
    <n v="0"/>
    <x v="23"/>
    <n v="800"/>
    <s v="Indian Rupees(Rs.)"/>
    <x v="0"/>
    <x v="1"/>
    <s v="No"/>
    <s v="No"/>
    <x v="1"/>
    <n v="2.9"/>
    <s v="Orange"/>
    <s v="Average"/>
    <n v="4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12"/>
    <n v="1400"/>
    <s v="Indian Rupees(Rs.)"/>
    <x v="1"/>
    <x v="0"/>
    <s v="No"/>
    <s v="No"/>
    <x v="2"/>
    <n v="3.9"/>
    <s v="Yellow"/>
    <s v="Good"/>
    <n v="146"/>
  </r>
  <r>
    <n v="18128902"/>
    <s v="Begonia"/>
    <n v="1"/>
    <s v="India"/>
    <s v="Gurgaon"/>
    <s v="C Block, Phase 1, Sushant Lok, Gurgaon"/>
    <s v="Sushant Lok"/>
    <s v="Sushant Lok, Gurgaon"/>
    <n v="0"/>
    <n v="0"/>
    <x v="50"/>
    <n v="500"/>
    <s v="Indian Rupees(Rs.)"/>
    <x v="0"/>
    <x v="1"/>
    <s v="No"/>
    <s v="No"/>
    <x v="1"/>
    <n v="3"/>
    <s v="Orange"/>
    <s v="Average"/>
    <n v="8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x v="14"/>
    <n v="600"/>
    <s v="Indian Rupees(Rs.)"/>
    <x v="0"/>
    <x v="0"/>
    <s v="No"/>
    <s v="No"/>
    <x v="1"/>
    <n v="3.4"/>
    <s v="Orange"/>
    <s v="Average"/>
    <n v="36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x v="17"/>
    <n v="4000"/>
    <s v="Indian Rupees(Rs.)"/>
    <x v="1"/>
    <x v="1"/>
    <s v="No"/>
    <s v="No"/>
    <x v="0"/>
    <n v="4.0999999999999996"/>
    <s v="Green"/>
    <s v="Very Good"/>
    <n v="38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x v="19"/>
    <n v="400"/>
    <s v="Indian Rupees(Rs.)"/>
    <x v="0"/>
    <x v="0"/>
    <s v="No"/>
    <s v="No"/>
    <x v="3"/>
    <n v="3.3"/>
    <s v="Orange"/>
    <s v="Average"/>
    <n v="38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x v="8"/>
    <n v="400"/>
    <s v="Indian Rupees(Rs.)"/>
    <x v="0"/>
    <x v="0"/>
    <s v="No"/>
    <s v="No"/>
    <x v="3"/>
    <n v="3.3"/>
    <s v="Orange"/>
    <s v="Average"/>
    <n v="38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x v="106"/>
    <n v="400"/>
    <s v="Indian Rupees(Rs.)"/>
    <x v="0"/>
    <x v="0"/>
    <s v="No"/>
    <s v="No"/>
    <x v="3"/>
    <n v="3.3"/>
    <s v="Orange"/>
    <s v="Average"/>
    <n v="38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x v="101"/>
    <n v="2000"/>
    <s v="Indian Rupees(Rs.)"/>
    <x v="1"/>
    <x v="0"/>
    <s v="No"/>
    <s v="No"/>
    <x v="0"/>
    <n v="4"/>
    <s v="Green"/>
    <s v="Very Good"/>
    <n v="429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x v="19"/>
    <n v="350"/>
    <s v="Indian Rupees(Rs.)"/>
    <x v="0"/>
    <x v="1"/>
    <s v="No"/>
    <s v="No"/>
    <x v="3"/>
    <n v="0"/>
    <s v="White"/>
    <s v="Not rated"/>
    <n v="0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x v="50"/>
    <n v="200"/>
    <s v="Indian Rupees(Rs.)"/>
    <x v="0"/>
    <x v="0"/>
    <s v="No"/>
    <s v="No"/>
    <x v="3"/>
    <n v="3.8"/>
    <s v="Yellow"/>
    <s v="Good"/>
    <n v="326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x v="23"/>
    <n v="200"/>
    <s v="Indian Rupees(Rs.)"/>
    <x v="0"/>
    <x v="0"/>
    <s v="No"/>
    <s v="No"/>
    <x v="3"/>
    <n v="3.8"/>
    <s v="Yellow"/>
    <s v="Good"/>
    <n v="326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x v="12"/>
    <n v="500"/>
    <s v="Indian Rupees(Rs.)"/>
    <x v="0"/>
    <x v="1"/>
    <s v="No"/>
    <s v="No"/>
    <x v="1"/>
    <n v="0"/>
    <s v="White"/>
    <s v="Not rated"/>
    <n v="0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x v="12"/>
    <n v="400"/>
    <s v="Indian Rupees(Rs.)"/>
    <x v="0"/>
    <x v="0"/>
    <s v="No"/>
    <s v="No"/>
    <x v="3"/>
    <n v="3.3"/>
    <s v="Orange"/>
    <s v="Average"/>
    <n v="165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x v="8"/>
    <n v="400"/>
    <s v="Indian Rupees(Rs.)"/>
    <x v="0"/>
    <x v="0"/>
    <s v="No"/>
    <s v="No"/>
    <x v="3"/>
    <n v="3.3"/>
    <s v="Orange"/>
    <s v="Average"/>
    <n v="165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x v="50"/>
    <n v="250"/>
    <s v="Indian Rupees(Rs.)"/>
    <x v="0"/>
    <x v="1"/>
    <s v="No"/>
    <s v="No"/>
    <x v="3"/>
    <n v="2.9"/>
    <s v="Orange"/>
    <s v="Average"/>
    <n v="6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x v="23"/>
    <n v="250"/>
    <s v="Indian Rupees(Rs.)"/>
    <x v="0"/>
    <x v="1"/>
    <s v="No"/>
    <s v="No"/>
    <x v="3"/>
    <n v="2.9"/>
    <s v="Orange"/>
    <s v="Average"/>
    <n v="6"/>
  </r>
  <r>
    <n v="18279459"/>
    <s v="BiBo's Kitchen"/>
    <n v="1"/>
    <s v="India"/>
    <s v="Gurgaon"/>
    <s v="Sector 45, Gurgaon"/>
    <s v="Sector 45"/>
    <s v="Sector 45, Gurgaon"/>
    <n v="77.071717199999995"/>
    <n v="28.441805899999999"/>
    <x v="106"/>
    <n v="350"/>
    <s v="Indian Rupees(Rs.)"/>
    <x v="0"/>
    <x v="1"/>
    <s v="No"/>
    <s v="No"/>
    <x v="3"/>
    <n v="0"/>
    <s v="White"/>
    <s v="Not rated"/>
    <n v="3"/>
  </r>
  <r>
    <n v="18279459"/>
    <s v="BiBo's Kitchen"/>
    <n v="1"/>
    <s v="India"/>
    <s v="Gurgaon"/>
    <s v="Sector 45, Gurgaon"/>
    <s v="Sector 45"/>
    <s v="Sector 45, Gurgaon"/>
    <n v="77.071717199999995"/>
    <n v="28.441805899999999"/>
    <x v="12"/>
    <n v="350"/>
    <s v="Indian Rupees(Rs.)"/>
    <x v="0"/>
    <x v="1"/>
    <s v="No"/>
    <s v="No"/>
    <x v="3"/>
    <n v="0"/>
    <s v="White"/>
    <s v="Not rated"/>
    <n v="3"/>
  </r>
  <r>
    <n v="311725"/>
    <s v="Big Jack's"/>
    <n v="1"/>
    <s v="India"/>
    <s v="Gurgaon"/>
    <s v="DLF Phase 4, Gurgaon"/>
    <s v="DLF Phase 4"/>
    <s v="DLF Phase 4, Gurgaon"/>
    <n v="77.085918640000003"/>
    <n v="28.469703110000001"/>
    <x v="27"/>
    <n v="800"/>
    <s v="Indian Rupees(Rs.)"/>
    <x v="0"/>
    <x v="0"/>
    <s v="No"/>
    <s v="No"/>
    <x v="1"/>
    <n v="3.5"/>
    <s v="Yellow"/>
    <s v="Good"/>
    <n v="129"/>
  </r>
  <r>
    <n v="311725"/>
    <s v="Big Jack's"/>
    <n v="1"/>
    <s v="India"/>
    <s v="Gurgaon"/>
    <s v="DLF Phase 4, Gurgaon"/>
    <s v="DLF Phase 4"/>
    <s v="DLF Phase 4, Gurgaon"/>
    <n v="77.085918640000003"/>
    <n v="28.469703110000001"/>
    <x v="20"/>
    <n v="800"/>
    <s v="Indian Rupees(Rs.)"/>
    <x v="0"/>
    <x v="0"/>
    <s v="No"/>
    <s v="No"/>
    <x v="1"/>
    <n v="3.5"/>
    <s v="Yellow"/>
    <s v="Good"/>
    <n v="129"/>
  </r>
  <r>
    <n v="311725"/>
    <s v="Big Jack's"/>
    <n v="1"/>
    <s v="India"/>
    <s v="Gurgaon"/>
    <s v="DLF Phase 4, Gurgaon"/>
    <s v="DLF Phase 4"/>
    <s v="DLF Phase 4, Gurgaon"/>
    <n v="77.085918640000003"/>
    <n v="28.469703110000001"/>
    <x v="0"/>
    <n v="800"/>
    <s v="Indian Rupees(Rs.)"/>
    <x v="0"/>
    <x v="0"/>
    <s v="No"/>
    <s v="No"/>
    <x v="1"/>
    <n v="3.5"/>
    <s v="Yellow"/>
    <s v="Good"/>
    <n v="129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8"/>
    <n v="2200"/>
    <s v="Indian Rupees(Rs.)"/>
    <x v="1"/>
    <x v="1"/>
    <s v="No"/>
    <s v="No"/>
    <x v="0"/>
    <n v="3.5"/>
    <s v="Yellow"/>
    <s v="Good"/>
    <n v="32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"/>
    <n v="2200"/>
    <s v="Indian Rupees(Rs.)"/>
    <x v="1"/>
    <x v="1"/>
    <s v="No"/>
    <s v="No"/>
    <x v="0"/>
    <n v="3.5"/>
    <s v="Yellow"/>
    <s v="Good"/>
    <n v="32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2"/>
    <n v="2200"/>
    <s v="Indian Rupees(Rs.)"/>
    <x v="1"/>
    <x v="1"/>
    <s v="No"/>
    <s v="No"/>
    <x v="0"/>
    <n v="3.5"/>
    <s v="Yellow"/>
    <s v="Good"/>
    <n v="32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x v="8"/>
    <n v="1500"/>
    <s v="Indian Rupees(Rs.)"/>
    <x v="1"/>
    <x v="0"/>
    <s v="No"/>
    <s v="No"/>
    <x v="2"/>
    <n v="4"/>
    <s v="Green"/>
    <s v="Very Good"/>
    <n v="162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x v="6"/>
    <n v="1500"/>
    <s v="Indian Rupees(Rs.)"/>
    <x v="1"/>
    <x v="0"/>
    <s v="No"/>
    <s v="No"/>
    <x v="2"/>
    <n v="4"/>
    <s v="Green"/>
    <s v="Very Good"/>
    <n v="162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x v="48"/>
    <n v="1500"/>
    <s v="Indian Rupees(Rs.)"/>
    <x v="1"/>
    <x v="0"/>
    <s v="No"/>
    <s v="No"/>
    <x v="2"/>
    <n v="4"/>
    <s v="Green"/>
    <s v="Very Good"/>
    <n v="162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x v="51"/>
    <n v="350"/>
    <s v="Indian Rupees(Rs.)"/>
    <x v="0"/>
    <x v="1"/>
    <s v="No"/>
    <s v="No"/>
    <x v="3"/>
    <n v="0"/>
    <s v="White"/>
    <s v="Not rated"/>
    <n v="0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x v="38"/>
    <n v="350"/>
    <s v="Indian Rupees(Rs.)"/>
    <x v="0"/>
    <x v="1"/>
    <s v="No"/>
    <s v="No"/>
    <x v="3"/>
    <n v="0"/>
    <s v="White"/>
    <s v="Not rated"/>
    <n v="0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x v="12"/>
    <n v="350"/>
    <s v="Indian Rupees(Rs.)"/>
    <x v="0"/>
    <x v="1"/>
    <s v="No"/>
    <s v="No"/>
    <x v="3"/>
    <n v="0"/>
    <s v="White"/>
    <s v="Not rated"/>
    <n v="0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x v="38"/>
    <n v="350"/>
    <s v="Indian Rupees(Rs.)"/>
    <x v="0"/>
    <x v="1"/>
    <s v="No"/>
    <s v="No"/>
    <x v="3"/>
    <n v="0"/>
    <s v="White"/>
    <s v="Not rated"/>
    <n v="0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x v="51"/>
    <n v="350"/>
    <s v="Indian Rupees(Rs.)"/>
    <x v="0"/>
    <x v="1"/>
    <s v="No"/>
    <s v="No"/>
    <x v="3"/>
    <n v="0"/>
    <s v="White"/>
    <s v="Not rated"/>
    <n v="0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x v="38"/>
    <n v="350"/>
    <s v="Indian Rupees(Rs.)"/>
    <x v="0"/>
    <x v="1"/>
    <s v="No"/>
    <s v="No"/>
    <x v="3"/>
    <n v="3.1"/>
    <s v="Orange"/>
    <s v="Average"/>
    <n v="9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x v="12"/>
    <n v="350"/>
    <s v="Indian Rupees(Rs.)"/>
    <x v="0"/>
    <x v="1"/>
    <s v="No"/>
    <s v="No"/>
    <x v="3"/>
    <n v="3.1"/>
    <s v="Orange"/>
    <s v="Average"/>
    <n v="9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x v="51"/>
    <n v="350"/>
    <s v="Indian Rupees(Rs.)"/>
    <x v="0"/>
    <x v="1"/>
    <s v="No"/>
    <s v="No"/>
    <x v="3"/>
    <n v="3.1"/>
    <s v="Orange"/>
    <s v="Average"/>
    <n v="9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x v="50"/>
    <n v="250"/>
    <s v="Indian Rupees(Rs.)"/>
    <x v="0"/>
    <x v="1"/>
    <s v="No"/>
    <s v="No"/>
    <x v="3"/>
    <n v="0"/>
    <s v="White"/>
    <s v="Not rated"/>
    <n v="0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x v="8"/>
    <n v="250"/>
    <s v="Indian Rupees(Rs.)"/>
    <x v="0"/>
    <x v="1"/>
    <s v="No"/>
    <s v="No"/>
    <x v="3"/>
    <n v="0"/>
    <s v="White"/>
    <s v="Not rated"/>
    <n v="0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x v="12"/>
    <n v="250"/>
    <s v="Indian Rupees(Rs.)"/>
    <x v="0"/>
    <x v="1"/>
    <s v="No"/>
    <s v="No"/>
    <x v="3"/>
    <n v="0"/>
    <s v="White"/>
    <s v="Not rated"/>
    <n v="0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51"/>
    <n v="550"/>
    <s v="Indian Rupees(Rs.)"/>
    <x v="0"/>
    <x v="0"/>
    <s v="No"/>
    <s v="No"/>
    <x v="1"/>
    <n v="3.8"/>
    <s v="Yellow"/>
    <s v="Good"/>
    <n v="966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12"/>
    <n v="550"/>
    <s v="Indian Rupees(Rs.)"/>
    <x v="0"/>
    <x v="0"/>
    <s v="No"/>
    <s v="No"/>
    <x v="1"/>
    <n v="3.8"/>
    <s v="Yellow"/>
    <s v="Good"/>
    <n v="966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21"/>
    <n v="550"/>
    <s v="Indian Rupees(Rs.)"/>
    <x v="0"/>
    <x v="0"/>
    <s v="No"/>
    <s v="No"/>
    <x v="1"/>
    <n v="3.8"/>
    <s v="Yellow"/>
    <s v="Good"/>
    <n v="966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19"/>
    <n v="550"/>
    <s v="Indian Rupees(Rs.)"/>
    <x v="0"/>
    <x v="0"/>
    <s v="No"/>
    <s v="No"/>
    <x v="1"/>
    <n v="3.8"/>
    <s v="Yellow"/>
    <s v="Good"/>
    <n v="966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38"/>
    <n v="550"/>
    <s v="Indian Rupees(Rs.)"/>
    <x v="0"/>
    <x v="0"/>
    <s v="No"/>
    <s v="No"/>
    <x v="1"/>
    <n v="3.8"/>
    <s v="Yellow"/>
    <s v="Good"/>
    <n v="966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x v="8"/>
    <n v="550"/>
    <s v="Indian Rupees(Rs.)"/>
    <x v="0"/>
    <x v="0"/>
    <s v="No"/>
    <s v="No"/>
    <x v="1"/>
    <n v="3.8"/>
    <s v="Yellow"/>
    <s v="Good"/>
    <n v="966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x v="14"/>
    <n v="800"/>
    <s v="Indian Rupees(Rs.)"/>
    <x v="1"/>
    <x v="0"/>
    <s v="No"/>
    <s v="No"/>
    <x v="1"/>
    <n v="4"/>
    <s v="Green"/>
    <s v="Very Good"/>
    <n v="530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x v="12"/>
    <n v="800"/>
    <s v="Indian Rupees(Rs.)"/>
    <x v="1"/>
    <x v="0"/>
    <s v="No"/>
    <s v="No"/>
    <x v="1"/>
    <n v="4"/>
    <s v="Green"/>
    <s v="Very Good"/>
    <n v="530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x v="26"/>
    <n v="800"/>
    <s v="Indian Rupees(Rs.)"/>
    <x v="1"/>
    <x v="0"/>
    <s v="No"/>
    <s v="No"/>
    <x v="1"/>
    <n v="4"/>
    <s v="Green"/>
    <s v="Very Good"/>
    <n v="530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x v="12"/>
    <n v="400"/>
    <s v="Indian Rupees(Rs.)"/>
    <x v="0"/>
    <x v="1"/>
    <s v="No"/>
    <s v="No"/>
    <x v="3"/>
    <n v="0"/>
    <s v="White"/>
    <s v="Not rated"/>
    <n v="0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x v="13"/>
    <n v="700"/>
    <s v="Indian Rupees(Rs.)"/>
    <x v="0"/>
    <x v="0"/>
    <s v="No"/>
    <s v="No"/>
    <x v="1"/>
    <n v="3.2"/>
    <s v="Orange"/>
    <s v="Average"/>
    <n v="17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x v="26"/>
    <n v="1100"/>
    <s v="Indian Rupees(Rs.)"/>
    <x v="1"/>
    <x v="0"/>
    <s v="No"/>
    <s v="No"/>
    <x v="2"/>
    <n v="4.0999999999999996"/>
    <s v="Green"/>
    <s v="Very Good"/>
    <n v="344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x v="12"/>
    <n v="1100"/>
    <s v="Indian Rupees(Rs.)"/>
    <x v="1"/>
    <x v="0"/>
    <s v="No"/>
    <s v="No"/>
    <x v="2"/>
    <n v="4.0999999999999996"/>
    <s v="Green"/>
    <s v="Very Good"/>
    <n v="344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x v="14"/>
    <n v="1100"/>
    <s v="Indian Rupees(Rs.)"/>
    <x v="1"/>
    <x v="0"/>
    <s v="No"/>
    <s v="No"/>
    <x v="2"/>
    <n v="4.0999999999999996"/>
    <s v="Green"/>
    <s v="Very Good"/>
    <n v="344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x v="14"/>
    <n v="700"/>
    <s v="Indian Rupees(Rs.)"/>
    <x v="0"/>
    <x v="0"/>
    <s v="No"/>
    <s v="No"/>
    <x v="1"/>
    <n v="3.9"/>
    <s v="Yellow"/>
    <s v="Good"/>
    <n v="403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x v="13"/>
    <n v="700"/>
    <s v="Indian Rupees(Rs.)"/>
    <x v="0"/>
    <x v="0"/>
    <s v="No"/>
    <s v="No"/>
    <x v="1"/>
    <n v="3.9"/>
    <s v="Yellow"/>
    <s v="Good"/>
    <n v="403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x v="14"/>
    <n v="300"/>
    <s v="Indian Rupees(Rs.)"/>
    <x v="0"/>
    <x v="1"/>
    <s v="No"/>
    <s v="No"/>
    <x v="3"/>
    <n v="0"/>
    <s v="White"/>
    <s v="Not rated"/>
    <n v="1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x v="19"/>
    <n v="200"/>
    <s v="Indian Rupees(Rs.)"/>
    <x v="0"/>
    <x v="1"/>
    <s v="No"/>
    <s v="No"/>
    <x v="3"/>
    <n v="0"/>
    <s v="White"/>
    <s v="Not rated"/>
    <n v="0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x v="8"/>
    <n v="200"/>
    <s v="Indian Rupees(Rs.)"/>
    <x v="0"/>
    <x v="1"/>
    <s v="No"/>
    <s v="No"/>
    <x v="3"/>
    <n v="0"/>
    <s v="White"/>
    <s v="Not rated"/>
    <n v="0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x v="50"/>
    <n v="500"/>
    <s v="Indian Rupees(Rs.)"/>
    <x v="0"/>
    <x v="0"/>
    <s v="No"/>
    <s v="No"/>
    <x v="1"/>
    <n v="3.9"/>
    <s v="Yellow"/>
    <s v="Good"/>
    <n v="415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x v="19"/>
    <n v="500"/>
    <s v="Indian Rupees(Rs.)"/>
    <x v="0"/>
    <x v="0"/>
    <s v="No"/>
    <s v="No"/>
    <x v="1"/>
    <n v="3.9"/>
    <s v="Yellow"/>
    <s v="Good"/>
    <n v="415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x v="19"/>
    <n v="350"/>
    <s v="Indian Rupees(Rs.)"/>
    <x v="0"/>
    <x v="1"/>
    <s v="No"/>
    <s v="No"/>
    <x v="3"/>
    <n v="0"/>
    <s v="White"/>
    <s v="Not rated"/>
    <n v="3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x v="8"/>
    <n v="350"/>
    <s v="Indian Rupees(Rs.)"/>
    <x v="0"/>
    <x v="1"/>
    <s v="No"/>
    <s v="No"/>
    <x v="3"/>
    <n v="0"/>
    <s v="White"/>
    <s v="Not rated"/>
    <n v="3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x v="12"/>
    <n v="1400"/>
    <s v="Indian Rupees(Rs.)"/>
    <x v="1"/>
    <x v="1"/>
    <s v="No"/>
    <s v="No"/>
    <x v="2"/>
    <n v="3"/>
    <s v="Orange"/>
    <s v="Average"/>
    <n v="19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x v="27"/>
    <n v="1400"/>
    <s v="Indian Rupees(Rs.)"/>
    <x v="1"/>
    <x v="1"/>
    <s v="No"/>
    <s v="No"/>
    <x v="2"/>
    <n v="3"/>
    <s v="Orange"/>
    <s v="Average"/>
    <n v="19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x v="15"/>
    <n v="1400"/>
    <s v="Indian Rupees(Rs.)"/>
    <x v="1"/>
    <x v="1"/>
    <s v="No"/>
    <s v="No"/>
    <x v="2"/>
    <n v="3"/>
    <s v="Orange"/>
    <s v="Average"/>
    <n v="19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28"/>
    <n v="550"/>
    <s v="Indian Rupees(Rs.)"/>
    <x v="0"/>
    <x v="1"/>
    <s v="No"/>
    <s v="No"/>
    <x v="1"/>
    <n v="3.6"/>
    <s v="Yellow"/>
    <s v="Good"/>
    <n v="59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x v="50"/>
    <n v="300"/>
    <s v="Indian Rupees(Rs.)"/>
    <x v="0"/>
    <x v="0"/>
    <s v="No"/>
    <s v="No"/>
    <x v="3"/>
    <n v="3"/>
    <s v="Orange"/>
    <s v="Average"/>
    <n v="6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x v="23"/>
    <n v="300"/>
    <s v="Indian Rupees(Rs.)"/>
    <x v="0"/>
    <x v="0"/>
    <s v="No"/>
    <s v="No"/>
    <x v="3"/>
    <n v="3"/>
    <s v="Orange"/>
    <s v="Average"/>
    <n v="6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x v="12"/>
    <n v="1600"/>
    <s v="Indian Rupees(Rs.)"/>
    <x v="1"/>
    <x v="1"/>
    <s v="No"/>
    <s v="No"/>
    <x v="2"/>
    <n v="4.4000000000000004"/>
    <s v="Green"/>
    <s v="Very Good"/>
    <n v="391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x v="17"/>
    <n v="1600"/>
    <s v="Indian Rupees(Rs.)"/>
    <x v="1"/>
    <x v="1"/>
    <s v="No"/>
    <s v="No"/>
    <x v="2"/>
    <n v="4.4000000000000004"/>
    <s v="Green"/>
    <s v="Very Good"/>
    <n v="391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x v="8"/>
    <n v="1600"/>
    <s v="Indian Rupees(Rs.)"/>
    <x v="1"/>
    <x v="1"/>
    <s v="No"/>
    <s v="No"/>
    <x v="2"/>
    <n v="4.4000000000000004"/>
    <s v="Green"/>
    <s v="Very Good"/>
    <n v="391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x v="0"/>
    <n v="1600"/>
    <s v="Indian Rupees(Rs.)"/>
    <x v="1"/>
    <x v="1"/>
    <s v="No"/>
    <s v="No"/>
    <x v="2"/>
    <n v="4.4000000000000004"/>
    <s v="Green"/>
    <s v="Very Good"/>
    <n v="391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x v="78"/>
    <n v="800"/>
    <s v="Indian Rupees(Rs.)"/>
    <x v="1"/>
    <x v="1"/>
    <s v="No"/>
    <s v="No"/>
    <x v="1"/>
    <n v="0"/>
    <s v="White"/>
    <s v="Not rated"/>
    <n v="0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x v="12"/>
    <n v="800"/>
    <s v="Indian Rupees(Rs.)"/>
    <x v="1"/>
    <x v="1"/>
    <s v="No"/>
    <s v="No"/>
    <x v="1"/>
    <n v="0"/>
    <s v="White"/>
    <s v="Not rated"/>
    <n v="0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x v="8"/>
    <n v="800"/>
    <s v="Indian Rupees(Rs.)"/>
    <x v="1"/>
    <x v="1"/>
    <s v="No"/>
    <s v="No"/>
    <x v="1"/>
    <n v="0"/>
    <s v="White"/>
    <s v="Not rated"/>
    <n v="0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x v="12"/>
    <n v="1850"/>
    <s v="Indian Rupees(Rs.)"/>
    <x v="1"/>
    <x v="1"/>
    <s v="No"/>
    <s v="No"/>
    <x v="2"/>
    <n v="4"/>
    <s v="Green"/>
    <s v="Very Good"/>
    <n v="242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x v="15"/>
    <n v="1850"/>
    <s v="Indian Rupees(Rs.)"/>
    <x v="1"/>
    <x v="1"/>
    <s v="No"/>
    <s v="No"/>
    <x v="2"/>
    <n v="4"/>
    <s v="Green"/>
    <s v="Very Good"/>
    <n v="242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x v="17"/>
    <n v="1850"/>
    <s v="Indian Rupees(Rs.)"/>
    <x v="1"/>
    <x v="1"/>
    <s v="No"/>
    <s v="No"/>
    <x v="2"/>
    <n v="4"/>
    <s v="Green"/>
    <s v="Very Good"/>
    <n v="242"/>
  </r>
  <r>
    <n v="18351822"/>
    <s v="Breakfast@60"/>
    <n v="1"/>
    <s v="India"/>
    <s v="Gurgaon"/>
    <s v="801, Arihant CGHS, Sector 56, Gurgaon"/>
    <s v="Sector 56"/>
    <s v="Sector 56, Gurgaon"/>
    <n v="0"/>
    <n v="0"/>
    <x v="8"/>
    <n v="120"/>
    <s v="Indian Rupees(Rs.)"/>
    <x v="0"/>
    <x v="1"/>
    <s v="No"/>
    <s v="No"/>
    <x v="3"/>
    <n v="3.1"/>
    <s v="Orange"/>
    <s v="Average"/>
    <n v="6"/>
  </r>
  <r>
    <n v="18351822"/>
    <s v="Breakfast@60"/>
    <n v="1"/>
    <s v="India"/>
    <s v="Gurgaon"/>
    <s v="801, Arihant CGHS, Sector 56, Gurgaon"/>
    <s v="Sector 56"/>
    <s v="Sector 56, Gurgaon"/>
    <n v="0"/>
    <n v="0"/>
    <x v="12"/>
    <n v="120"/>
    <s v="Indian Rupees(Rs.)"/>
    <x v="0"/>
    <x v="1"/>
    <s v="No"/>
    <s v="No"/>
    <x v="3"/>
    <n v="3.1"/>
    <s v="Orange"/>
    <s v="Average"/>
    <n v="6"/>
  </r>
  <r>
    <n v="18351822"/>
    <s v="Breakfast@60"/>
    <n v="1"/>
    <s v="India"/>
    <s v="Gurgaon"/>
    <s v="801, Arihant CGHS, Sector 56, Gurgaon"/>
    <s v="Sector 56"/>
    <s v="Sector 56, Gurgaon"/>
    <n v="0"/>
    <n v="0"/>
    <x v="21"/>
    <n v="120"/>
    <s v="Indian Rupees(Rs.)"/>
    <x v="0"/>
    <x v="1"/>
    <s v="No"/>
    <s v="No"/>
    <x v="3"/>
    <n v="3.1"/>
    <s v="Orange"/>
    <s v="Average"/>
    <n v="6"/>
  </r>
  <r>
    <n v="18351822"/>
    <s v="Breakfast@60"/>
    <n v="1"/>
    <s v="India"/>
    <s v="Gurgaon"/>
    <s v="801, Arihant CGHS, Sector 56, Gurgaon"/>
    <s v="Sector 56"/>
    <s v="Sector 56, Gurgaon"/>
    <n v="0"/>
    <n v="0"/>
    <x v="37"/>
    <n v="120"/>
    <s v="Indian Rupees(Rs.)"/>
    <x v="0"/>
    <x v="1"/>
    <s v="No"/>
    <s v="No"/>
    <x v="3"/>
    <n v="3.1"/>
    <s v="Orange"/>
    <s v="Average"/>
    <n v="6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x v="37"/>
    <n v="200"/>
    <s v="Indian Rupees(Rs.)"/>
    <x v="0"/>
    <x v="0"/>
    <s v="No"/>
    <s v="No"/>
    <x v="3"/>
    <n v="3.5"/>
    <s v="Yellow"/>
    <s v="Good"/>
    <n v="30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x v="27"/>
    <n v="200"/>
    <s v="Indian Rupees(Rs.)"/>
    <x v="0"/>
    <x v="0"/>
    <s v="No"/>
    <s v="No"/>
    <x v="3"/>
    <n v="3.5"/>
    <s v="Yellow"/>
    <s v="Good"/>
    <n v="30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x v="12"/>
    <n v="200"/>
    <s v="Indian Rupees(Rs.)"/>
    <x v="0"/>
    <x v="0"/>
    <s v="No"/>
    <s v="No"/>
    <x v="3"/>
    <n v="3.5"/>
    <s v="Yellow"/>
    <s v="Good"/>
    <n v="30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x v="49"/>
    <n v="200"/>
    <s v="Indian Rupees(Rs.)"/>
    <x v="0"/>
    <x v="0"/>
    <s v="No"/>
    <s v="No"/>
    <x v="3"/>
    <n v="3.5"/>
    <s v="Yellow"/>
    <s v="Good"/>
    <n v="30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x v="8"/>
    <n v="2100"/>
    <s v="Indian Rupees(Rs.)"/>
    <x v="0"/>
    <x v="1"/>
    <s v="No"/>
    <s v="No"/>
    <x v="0"/>
    <n v="4.0999999999999996"/>
    <s v="Green"/>
    <s v="Very Good"/>
    <n v="569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x v="27"/>
    <n v="2100"/>
    <s v="Indian Rupees(Rs.)"/>
    <x v="0"/>
    <x v="1"/>
    <s v="No"/>
    <s v="No"/>
    <x v="0"/>
    <n v="4.0999999999999996"/>
    <s v="Green"/>
    <s v="Very Good"/>
    <n v="569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x v="12"/>
    <n v="2100"/>
    <s v="Indian Rupees(Rs.)"/>
    <x v="0"/>
    <x v="1"/>
    <s v="No"/>
    <s v="No"/>
    <x v="0"/>
    <n v="4.0999999999999996"/>
    <s v="Green"/>
    <s v="Very Good"/>
    <n v="569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x v="1"/>
    <n v="2100"/>
    <s v="Indian Rupees(Rs.)"/>
    <x v="0"/>
    <x v="1"/>
    <s v="No"/>
    <s v="No"/>
    <x v="0"/>
    <n v="4.0999999999999996"/>
    <s v="Green"/>
    <s v="Very Good"/>
    <n v="569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x v="19"/>
    <n v="350"/>
    <s v="Indian Rupees(Rs.)"/>
    <x v="0"/>
    <x v="1"/>
    <s v="No"/>
    <s v="No"/>
    <x v="3"/>
    <n v="3.3"/>
    <s v="Orange"/>
    <s v="Average"/>
    <n v="11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x v="38"/>
    <n v="350"/>
    <s v="Indian Rupees(Rs.)"/>
    <x v="0"/>
    <x v="1"/>
    <s v="No"/>
    <s v="No"/>
    <x v="3"/>
    <n v="3.3"/>
    <s v="Orange"/>
    <s v="Average"/>
    <n v="11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x v="33"/>
    <n v="350"/>
    <s v="Indian Rupees(Rs.)"/>
    <x v="0"/>
    <x v="1"/>
    <s v="No"/>
    <s v="No"/>
    <x v="3"/>
    <n v="3.3"/>
    <s v="Orange"/>
    <s v="Average"/>
    <n v="11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x v="19"/>
    <n v="300"/>
    <s v="Indian Rupees(Rs.)"/>
    <x v="0"/>
    <x v="0"/>
    <s v="Yes"/>
    <s v="No"/>
    <x v="3"/>
    <n v="3.2"/>
    <s v="Orange"/>
    <s v="Average"/>
    <n v="12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x v="37"/>
    <n v="650"/>
    <s v="Indian Rupees(Rs.)"/>
    <x v="0"/>
    <x v="0"/>
    <s v="No"/>
    <s v="No"/>
    <x v="1"/>
    <n v="3.8"/>
    <s v="Yellow"/>
    <s v="Good"/>
    <n v="99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x v="28"/>
    <n v="650"/>
    <s v="Indian Rupees(Rs.)"/>
    <x v="0"/>
    <x v="0"/>
    <s v="No"/>
    <s v="No"/>
    <x v="1"/>
    <n v="3.8"/>
    <s v="Yellow"/>
    <s v="Good"/>
    <n v="99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x v="23"/>
    <n v="650"/>
    <s v="Indian Rupees(Rs.)"/>
    <x v="0"/>
    <x v="0"/>
    <s v="No"/>
    <s v="No"/>
    <x v="1"/>
    <n v="3.8"/>
    <s v="Yellow"/>
    <s v="Good"/>
    <n v="99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x v="17"/>
    <n v="650"/>
    <s v="Indian Rupees(Rs.)"/>
    <x v="0"/>
    <x v="0"/>
    <s v="No"/>
    <s v="No"/>
    <x v="1"/>
    <n v="3.8"/>
    <s v="Yellow"/>
    <s v="Good"/>
    <n v="99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x v="50"/>
    <n v="650"/>
    <s v="Indian Rupees(Rs.)"/>
    <x v="0"/>
    <x v="0"/>
    <s v="No"/>
    <s v="No"/>
    <x v="1"/>
    <n v="3.8"/>
    <s v="Yellow"/>
    <s v="Good"/>
    <n v="99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x v="20"/>
    <n v="850"/>
    <s v="Indian Rupees(Rs.)"/>
    <x v="0"/>
    <x v="0"/>
    <s v="No"/>
    <s v="No"/>
    <x v="1"/>
    <n v="4.2"/>
    <s v="Green"/>
    <s v="Very Good"/>
    <n v="93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x v="0"/>
    <n v="850"/>
    <s v="Indian Rupees(Rs.)"/>
    <x v="0"/>
    <x v="0"/>
    <s v="No"/>
    <s v="No"/>
    <x v="1"/>
    <n v="4.2"/>
    <s v="Green"/>
    <s v="Very Good"/>
    <n v="93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x v="19"/>
    <n v="850"/>
    <s v="Indian Rupees(Rs.)"/>
    <x v="0"/>
    <x v="0"/>
    <s v="No"/>
    <s v="No"/>
    <x v="1"/>
    <n v="4.2"/>
    <s v="Green"/>
    <s v="Very Good"/>
    <n v="93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x v="27"/>
    <n v="1300"/>
    <s v="Indian Rupees(Rs.)"/>
    <x v="1"/>
    <x v="1"/>
    <s v="No"/>
    <s v="No"/>
    <x v="2"/>
    <n v="4.2"/>
    <s v="Green"/>
    <s v="Very Good"/>
    <n v="248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x v="12"/>
    <n v="1300"/>
    <s v="Indian Rupees(Rs.)"/>
    <x v="1"/>
    <x v="1"/>
    <s v="No"/>
    <s v="No"/>
    <x v="2"/>
    <n v="4.2"/>
    <s v="Green"/>
    <s v="Very Good"/>
    <n v="248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x v="8"/>
    <n v="1300"/>
    <s v="Indian Rupees(Rs.)"/>
    <x v="1"/>
    <x v="1"/>
    <s v="No"/>
    <s v="No"/>
    <x v="2"/>
    <n v="4.2"/>
    <s v="Green"/>
    <s v="Very Good"/>
    <n v="248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x v="17"/>
    <n v="1300"/>
    <s v="Indian Rupees(Rs.)"/>
    <x v="1"/>
    <x v="1"/>
    <s v="No"/>
    <s v="No"/>
    <x v="2"/>
    <n v="4.2"/>
    <s v="Green"/>
    <s v="Very Good"/>
    <n v="248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x v="19"/>
    <n v="400"/>
    <s v="Indian Rupees(Rs.)"/>
    <x v="0"/>
    <x v="0"/>
    <s v="No"/>
    <s v="No"/>
    <x v="3"/>
    <n v="3.3"/>
    <s v="Orange"/>
    <s v="Average"/>
    <n v="15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x v="20"/>
    <n v="400"/>
    <s v="Indian Rupees(Rs.)"/>
    <x v="0"/>
    <x v="0"/>
    <s v="No"/>
    <s v="No"/>
    <x v="3"/>
    <n v="3.3"/>
    <s v="Orange"/>
    <s v="Average"/>
    <n v="15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x v="19"/>
    <n v="450"/>
    <s v="Indian Rupees(Rs.)"/>
    <x v="0"/>
    <x v="1"/>
    <s v="No"/>
    <s v="No"/>
    <x v="3"/>
    <n v="2.9"/>
    <s v="Orange"/>
    <s v="Average"/>
    <n v="19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x v="8"/>
    <n v="450"/>
    <s v="Indian Rupees(Rs.)"/>
    <x v="0"/>
    <x v="1"/>
    <s v="No"/>
    <s v="No"/>
    <x v="3"/>
    <n v="2.9"/>
    <s v="Orange"/>
    <s v="Average"/>
    <n v="19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x v="20"/>
    <n v="300"/>
    <s v="Indian Rupees(Rs.)"/>
    <x v="0"/>
    <x v="0"/>
    <s v="No"/>
    <s v="No"/>
    <x v="3"/>
    <n v="3.6"/>
    <s v="Yellow"/>
    <s v="Good"/>
    <n v="319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x v="19"/>
    <n v="300"/>
    <s v="Indian Rupees(Rs.)"/>
    <x v="0"/>
    <x v="0"/>
    <s v="No"/>
    <s v="No"/>
    <x v="3"/>
    <n v="3.6"/>
    <s v="Yellow"/>
    <s v="Good"/>
    <n v="319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x v="8"/>
    <n v="300"/>
    <s v="Indian Rupees(Rs.)"/>
    <x v="0"/>
    <x v="0"/>
    <s v="No"/>
    <s v="No"/>
    <x v="3"/>
    <n v="3.6"/>
    <s v="Yellow"/>
    <s v="Good"/>
    <n v="319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x v="19"/>
    <n v="300"/>
    <s v="Indian Rupees(Rs.)"/>
    <x v="0"/>
    <x v="1"/>
    <s v="No"/>
    <s v="No"/>
    <x v="3"/>
    <n v="0"/>
    <s v="White"/>
    <s v="Not rated"/>
    <n v="1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x v="20"/>
    <n v="500"/>
    <s v="Indian Rupees(Rs.)"/>
    <x v="0"/>
    <x v="0"/>
    <s v="No"/>
    <s v="No"/>
    <x v="1"/>
    <n v="3.4"/>
    <s v="Orange"/>
    <s v="Average"/>
    <n v="452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x v="19"/>
    <n v="500"/>
    <s v="Indian Rupees(Rs.)"/>
    <x v="0"/>
    <x v="0"/>
    <s v="No"/>
    <s v="No"/>
    <x v="1"/>
    <n v="3.4"/>
    <s v="Orange"/>
    <s v="Average"/>
    <n v="452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x v="12"/>
    <n v="300"/>
    <s v="Indian Rupees(Rs.)"/>
    <x v="0"/>
    <x v="0"/>
    <s v="No"/>
    <s v="No"/>
    <x v="3"/>
    <n v="3.2"/>
    <s v="Orange"/>
    <s v="Average"/>
    <n v="21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x v="8"/>
    <n v="300"/>
    <s v="Indian Rupees(Rs.)"/>
    <x v="0"/>
    <x v="0"/>
    <s v="No"/>
    <s v="No"/>
    <x v="3"/>
    <n v="3.2"/>
    <s v="Orange"/>
    <s v="Average"/>
    <n v="21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x v="19"/>
    <n v="300"/>
    <s v="Indian Rupees(Rs.)"/>
    <x v="0"/>
    <x v="0"/>
    <s v="No"/>
    <s v="No"/>
    <x v="3"/>
    <n v="3.2"/>
    <s v="Orange"/>
    <s v="Average"/>
    <n v="21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x v="20"/>
    <n v="300"/>
    <s v="Indian Rupees(Rs.)"/>
    <x v="0"/>
    <x v="0"/>
    <s v="No"/>
    <s v="No"/>
    <x v="3"/>
    <n v="3.6"/>
    <s v="Yellow"/>
    <s v="Good"/>
    <n v="39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x v="19"/>
    <n v="300"/>
    <s v="Indian Rupees(Rs.)"/>
    <x v="0"/>
    <x v="0"/>
    <s v="No"/>
    <s v="No"/>
    <x v="3"/>
    <n v="3.6"/>
    <s v="Yellow"/>
    <s v="Good"/>
    <n v="39"/>
  </r>
  <r>
    <n v="313085"/>
    <s v="Burger Singh"/>
    <n v="1"/>
    <s v="India"/>
    <s v="Gurgaon"/>
    <s v="Sohna Road, Gurgaon"/>
    <s v="Sohna Road"/>
    <s v="Sohna Road, Gurgaon"/>
    <n v="77.038907219999999"/>
    <n v="28.42447847"/>
    <x v="20"/>
    <n v="500"/>
    <s v="Indian Rupees(Rs.)"/>
    <x v="0"/>
    <x v="0"/>
    <s v="No"/>
    <s v="No"/>
    <x v="1"/>
    <n v="3.4"/>
    <s v="Orange"/>
    <s v="Average"/>
    <n v="190"/>
  </r>
  <r>
    <n v="313085"/>
    <s v="Burger Singh"/>
    <n v="1"/>
    <s v="India"/>
    <s v="Gurgaon"/>
    <s v="Sohna Road, Gurgaon"/>
    <s v="Sohna Road"/>
    <s v="Sohna Road, Gurgaon"/>
    <n v="77.038907219999999"/>
    <n v="28.42447847"/>
    <x v="19"/>
    <n v="500"/>
    <s v="Indian Rupees(Rs.)"/>
    <x v="0"/>
    <x v="0"/>
    <s v="No"/>
    <s v="No"/>
    <x v="1"/>
    <n v="3.4"/>
    <s v="Orange"/>
    <s v="Average"/>
    <n v="190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x v="12"/>
    <n v="600"/>
    <s v="Indian Rupees(Rs.)"/>
    <x v="0"/>
    <x v="0"/>
    <s v="No"/>
    <s v="No"/>
    <x v="1"/>
    <n v="3.2"/>
    <s v="Orange"/>
    <s v="Average"/>
    <n v="41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x v="8"/>
    <n v="600"/>
    <s v="Indian Rupees(Rs.)"/>
    <x v="0"/>
    <x v="0"/>
    <s v="No"/>
    <s v="No"/>
    <x v="1"/>
    <n v="3.2"/>
    <s v="Orange"/>
    <s v="Average"/>
    <n v="41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x v="19"/>
    <n v="600"/>
    <s v="Indian Rupees(Rs.)"/>
    <x v="0"/>
    <x v="0"/>
    <s v="No"/>
    <s v="No"/>
    <x v="1"/>
    <n v="3.2"/>
    <s v="Orange"/>
    <s v="Average"/>
    <n v="41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x v="19"/>
    <n v="300"/>
    <s v="Indian Rupees(Rs.)"/>
    <x v="0"/>
    <x v="1"/>
    <s v="No"/>
    <s v="No"/>
    <x v="3"/>
    <n v="3.4"/>
    <s v="Orange"/>
    <s v="Average"/>
    <n v="94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x v="20"/>
    <n v="250"/>
    <s v="Indian Rupees(Rs.)"/>
    <x v="0"/>
    <x v="0"/>
    <s v="No"/>
    <s v="No"/>
    <x v="3"/>
    <n v="3.6"/>
    <s v="Yellow"/>
    <s v="Good"/>
    <n v="60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x v="19"/>
    <n v="250"/>
    <s v="Indian Rupees(Rs.)"/>
    <x v="0"/>
    <x v="0"/>
    <s v="No"/>
    <s v="No"/>
    <x v="3"/>
    <n v="3.6"/>
    <s v="Yellow"/>
    <s v="Good"/>
    <n v="60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x v="25"/>
    <n v="700"/>
    <s v="Indian Rupees(Rs.)"/>
    <x v="0"/>
    <x v="1"/>
    <s v="No"/>
    <s v="No"/>
    <x v="1"/>
    <n v="0"/>
    <s v="White"/>
    <s v="Not rated"/>
    <n v="0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x v="15"/>
    <n v="1500"/>
    <s v="Indian Rupees(Rs.)"/>
    <x v="1"/>
    <x v="1"/>
    <s v="No"/>
    <s v="No"/>
    <x v="2"/>
    <n v="4.5999999999999996"/>
    <s v="Dark Green"/>
    <s v="Excellent"/>
    <n v="563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x v="92"/>
    <n v="1500"/>
    <s v="Indian Rupees(Rs.)"/>
    <x v="1"/>
    <x v="1"/>
    <s v="No"/>
    <s v="No"/>
    <x v="2"/>
    <n v="4.5999999999999996"/>
    <s v="Dark Green"/>
    <s v="Excellent"/>
    <n v="563"/>
  </r>
  <r>
    <n v="3483"/>
    <s v="Burmese Kitchen Plus"/>
    <n v="1"/>
    <s v="India"/>
    <s v="Gurgaon"/>
    <s v="DLF Phase 1, Gurgaon"/>
    <s v="DLF Phase 1"/>
    <s v="DLF Phase 1, Gurgaon"/>
    <n v="77.100287300000005"/>
    <n v="28.4778552"/>
    <x v="92"/>
    <n v="800"/>
    <s v="Indian Rupees(Rs.)"/>
    <x v="0"/>
    <x v="1"/>
    <s v="No"/>
    <s v="No"/>
    <x v="1"/>
    <n v="3.4"/>
    <s v="Orange"/>
    <s v="Average"/>
    <n v="65"/>
  </r>
  <r>
    <n v="3483"/>
    <s v="Burmese Kitchen Plus"/>
    <n v="1"/>
    <s v="India"/>
    <s v="Gurgaon"/>
    <s v="DLF Phase 1, Gurgaon"/>
    <s v="DLF Phase 1"/>
    <s v="DLF Phase 1, Gurgaon"/>
    <n v="77.100287300000005"/>
    <n v="28.4778552"/>
    <x v="8"/>
    <n v="800"/>
    <s v="Indian Rupees(Rs.)"/>
    <x v="0"/>
    <x v="1"/>
    <s v="No"/>
    <s v="No"/>
    <x v="1"/>
    <n v="3.4"/>
    <s v="Orange"/>
    <s v="Average"/>
    <n v="65"/>
  </r>
  <r>
    <n v="3483"/>
    <s v="Burmese Kitchen Plus"/>
    <n v="1"/>
    <s v="India"/>
    <s v="Gurgaon"/>
    <s v="DLF Phase 1, Gurgaon"/>
    <s v="DLF Phase 1"/>
    <s v="DLF Phase 1, Gurgaon"/>
    <n v="77.100287300000005"/>
    <n v="28.4778552"/>
    <x v="6"/>
    <n v="800"/>
    <s v="Indian Rupees(Rs.)"/>
    <x v="0"/>
    <x v="1"/>
    <s v="No"/>
    <s v="No"/>
    <x v="1"/>
    <n v="3.4"/>
    <s v="Orange"/>
    <s v="Average"/>
    <n v="65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x v="12"/>
    <n v="350"/>
    <s v="Indian Rupees(Rs.)"/>
    <x v="0"/>
    <x v="1"/>
    <s v="No"/>
    <s v="No"/>
    <x v="3"/>
    <n v="0"/>
    <s v="White"/>
    <s v="Not rated"/>
    <n v="0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x v="21"/>
    <n v="350"/>
    <s v="Indian Rupees(Rs.)"/>
    <x v="0"/>
    <x v="1"/>
    <s v="No"/>
    <s v="No"/>
    <x v="3"/>
    <n v="0"/>
    <s v="White"/>
    <s v="Not rated"/>
    <n v="0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x v="8"/>
    <n v="350"/>
    <s v="Indian Rupees(Rs.)"/>
    <x v="0"/>
    <x v="1"/>
    <s v="No"/>
    <s v="No"/>
    <x v="3"/>
    <n v="0"/>
    <s v="White"/>
    <s v="Not rated"/>
    <n v="0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x v="37"/>
    <n v="350"/>
    <s v="Indian Rupees(Rs.)"/>
    <x v="0"/>
    <x v="1"/>
    <s v="No"/>
    <s v="No"/>
    <x v="3"/>
    <n v="0"/>
    <s v="White"/>
    <s v="Not rated"/>
    <n v="0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x v="50"/>
    <n v="350"/>
    <s v="Indian Rupees(Rs.)"/>
    <x v="0"/>
    <x v="1"/>
    <s v="No"/>
    <s v="No"/>
    <x v="3"/>
    <n v="0"/>
    <s v="White"/>
    <s v="Not rated"/>
    <n v="0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x v="27"/>
    <n v="1500"/>
    <s v="Indian Rupees(Rs.)"/>
    <x v="1"/>
    <x v="1"/>
    <s v="No"/>
    <s v="No"/>
    <x v="2"/>
    <n v="3.2"/>
    <s v="Orange"/>
    <s v="Average"/>
    <n v="13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x v="12"/>
    <n v="1500"/>
    <s v="Indian Rupees(Rs.)"/>
    <x v="1"/>
    <x v="1"/>
    <s v="No"/>
    <s v="No"/>
    <x v="2"/>
    <n v="3.2"/>
    <s v="Orange"/>
    <s v="Average"/>
    <n v="13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x v="8"/>
    <n v="1500"/>
    <s v="Indian Rupees(Rs.)"/>
    <x v="1"/>
    <x v="1"/>
    <s v="No"/>
    <s v="No"/>
    <x v="2"/>
    <n v="3.2"/>
    <s v="Orange"/>
    <s v="Average"/>
    <n v="13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28"/>
    <n v="1400"/>
    <s v="Indian Rupees(Rs.)"/>
    <x v="1"/>
    <x v="0"/>
    <s v="No"/>
    <s v="No"/>
    <x v="2"/>
    <n v="4.0999999999999996"/>
    <s v="Green"/>
    <s v="Very Good"/>
    <n v="147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7"/>
    <n v="1400"/>
    <s v="Indian Rupees(Rs.)"/>
    <x v="1"/>
    <x v="0"/>
    <s v="No"/>
    <s v="No"/>
    <x v="2"/>
    <n v="4.0999999999999996"/>
    <s v="Green"/>
    <s v="Very Good"/>
    <n v="147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31"/>
    <n v="1400"/>
    <s v="Indian Rupees(Rs.)"/>
    <x v="1"/>
    <x v="0"/>
    <s v="No"/>
    <s v="No"/>
    <x v="2"/>
    <n v="4.0999999999999996"/>
    <s v="Green"/>
    <s v="Very Good"/>
    <n v="147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50"/>
    <n v="1400"/>
    <s v="Indian Rupees(Rs.)"/>
    <x v="1"/>
    <x v="0"/>
    <s v="No"/>
    <s v="No"/>
    <x v="2"/>
    <n v="4.0999999999999996"/>
    <s v="Green"/>
    <s v="Very Good"/>
    <n v="147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0"/>
    <n v="850"/>
    <s v="Indian Rupees(Rs.)"/>
    <x v="0"/>
    <x v="0"/>
    <s v="No"/>
    <s v="No"/>
    <x v="1"/>
    <n v="3.6"/>
    <s v="Yellow"/>
    <s v="Good"/>
    <n v="41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19"/>
    <n v="850"/>
    <s v="Indian Rupees(Rs.)"/>
    <x v="0"/>
    <x v="0"/>
    <s v="No"/>
    <s v="No"/>
    <x v="1"/>
    <n v="3.6"/>
    <s v="Yellow"/>
    <s v="Good"/>
    <n v="41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x v="28"/>
    <n v="450"/>
    <s v="Indian Rupees(Rs.)"/>
    <x v="0"/>
    <x v="1"/>
    <s v="No"/>
    <s v="No"/>
    <x v="3"/>
    <n v="3.1"/>
    <s v="Orange"/>
    <s v="Average"/>
    <n v="23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x v="28"/>
    <n v="600"/>
    <s v="Indian Rupees(Rs.)"/>
    <x v="0"/>
    <x v="1"/>
    <s v="No"/>
    <s v="No"/>
    <x v="1"/>
    <n v="3.4"/>
    <s v="Orange"/>
    <s v="Average"/>
    <n v="19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x v="17"/>
    <n v="600"/>
    <s v="Indian Rupees(Rs.)"/>
    <x v="0"/>
    <x v="1"/>
    <s v="No"/>
    <s v="No"/>
    <x v="1"/>
    <n v="3.4"/>
    <s v="Orange"/>
    <s v="Average"/>
    <n v="19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x v="28"/>
    <n v="550"/>
    <s v="Indian Rupees(Rs.)"/>
    <x v="0"/>
    <x v="0"/>
    <s v="No"/>
    <s v="No"/>
    <x v="1"/>
    <n v="3.7"/>
    <s v="Yellow"/>
    <s v="Good"/>
    <n v="45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x v="19"/>
    <n v="550"/>
    <s v="Indian Rupees(Rs.)"/>
    <x v="0"/>
    <x v="0"/>
    <s v="No"/>
    <s v="No"/>
    <x v="1"/>
    <n v="3.7"/>
    <s v="Yellow"/>
    <s v="Good"/>
    <n v="45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x v="8"/>
    <n v="550"/>
    <s v="Indian Rupees(Rs.)"/>
    <x v="0"/>
    <x v="0"/>
    <s v="No"/>
    <s v="No"/>
    <x v="1"/>
    <n v="3.7"/>
    <s v="Yellow"/>
    <s v="Good"/>
    <n v="45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27"/>
    <n v="2000"/>
    <s v="Indian Rupees(Rs.)"/>
    <x v="0"/>
    <x v="1"/>
    <s v="No"/>
    <s v="No"/>
    <x v="0"/>
    <n v="4"/>
    <s v="Green"/>
    <s v="Very Good"/>
    <n v="184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0"/>
    <n v="2000"/>
    <s v="Indian Rupees(Rs.)"/>
    <x v="0"/>
    <x v="1"/>
    <s v="No"/>
    <s v="No"/>
    <x v="0"/>
    <n v="4"/>
    <s v="Green"/>
    <s v="Very Good"/>
    <n v="184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17"/>
    <n v="2000"/>
    <s v="Indian Rupees(Rs.)"/>
    <x v="0"/>
    <x v="1"/>
    <s v="No"/>
    <s v="No"/>
    <x v="0"/>
    <n v="4"/>
    <s v="Green"/>
    <s v="Very Good"/>
    <n v="184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2"/>
    <n v="2000"/>
    <s v="Indian Rupees(Rs.)"/>
    <x v="0"/>
    <x v="1"/>
    <s v="No"/>
    <s v="No"/>
    <x v="0"/>
    <n v="4"/>
    <s v="Green"/>
    <s v="Very Good"/>
    <n v="184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12"/>
    <n v="2000"/>
    <s v="Indian Rupees(Rs.)"/>
    <x v="0"/>
    <x v="1"/>
    <s v="No"/>
    <s v="No"/>
    <x v="0"/>
    <n v="4"/>
    <s v="Green"/>
    <s v="Very Good"/>
    <n v="184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x v="28"/>
    <n v="2000"/>
    <s v="Indian Rupees(Rs.)"/>
    <x v="0"/>
    <x v="1"/>
    <s v="No"/>
    <s v="No"/>
    <x v="0"/>
    <n v="4"/>
    <s v="Green"/>
    <s v="Very Good"/>
    <n v="1840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x v="28"/>
    <n v="400"/>
    <s v="Indian Rupees(Rs.)"/>
    <x v="0"/>
    <x v="0"/>
    <s v="No"/>
    <s v="No"/>
    <x v="3"/>
    <n v="3.2"/>
    <s v="Orange"/>
    <s v="Average"/>
    <n v="21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x v="38"/>
    <n v="400"/>
    <s v="Indian Rupees(Rs.)"/>
    <x v="0"/>
    <x v="0"/>
    <s v="No"/>
    <s v="No"/>
    <x v="3"/>
    <n v="3.2"/>
    <s v="Orange"/>
    <s v="Average"/>
    <n v="21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x v="28"/>
    <n v="600"/>
    <s v="Indian Rupees(Rs.)"/>
    <x v="0"/>
    <x v="1"/>
    <s v="No"/>
    <s v="No"/>
    <x v="1"/>
    <n v="3.2"/>
    <s v="Orange"/>
    <s v="Average"/>
    <n v="31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x v="19"/>
    <n v="600"/>
    <s v="Indian Rupees(Rs.)"/>
    <x v="0"/>
    <x v="1"/>
    <s v="No"/>
    <s v="No"/>
    <x v="1"/>
    <n v="3.2"/>
    <s v="Orange"/>
    <s v="Average"/>
    <n v="31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x v="38"/>
    <n v="600"/>
    <s v="Indian Rupees(Rs.)"/>
    <x v="0"/>
    <x v="1"/>
    <s v="No"/>
    <s v="No"/>
    <x v="1"/>
    <n v="3.2"/>
    <s v="Orange"/>
    <s v="Average"/>
    <n v="31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x v="12"/>
    <n v="3500"/>
    <s v="Indian Rupees(Rs.)"/>
    <x v="1"/>
    <x v="1"/>
    <s v="No"/>
    <s v="No"/>
    <x v="0"/>
    <n v="3.9"/>
    <s v="Yellow"/>
    <s v="Good"/>
    <n v="181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x v="27"/>
    <n v="3500"/>
    <s v="Indian Rupees(Rs.)"/>
    <x v="1"/>
    <x v="1"/>
    <s v="No"/>
    <s v="No"/>
    <x v="0"/>
    <n v="3.9"/>
    <s v="Yellow"/>
    <s v="Good"/>
    <n v="181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x v="8"/>
    <n v="3500"/>
    <s v="Indian Rupees(Rs.)"/>
    <x v="1"/>
    <x v="1"/>
    <s v="No"/>
    <s v="No"/>
    <x v="0"/>
    <n v="3.9"/>
    <s v="Yellow"/>
    <s v="Good"/>
    <n v="181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x v="28"/>
    <n v="750"/>
    <s v="Indian Rupees(Rs.)"/>
    <x v="0"/>
    <x v="0"/>
    <s v="No"/>
    <s v="No"/>
    <x v="1"/>
    <n v="4.4000000000000004"/>
    <s v="Green"/>
    <s v="Very Good"/>
    <n v="161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x v="27"/>
    <n v="750"/>
    <s v="Indian Rupees(Rs.)"/>
    <x v="0"/>
    <x v="0"/>
    <s v="No"/>
    <s v="No"/>
    <x v="1"/>
    <n v="4.4000000000000004"/>
    <s v="Green"/>
    <s v="Very Good"/>
    <n v="161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x v="28"/>
    <n v="500"/>
    <s v="Indian Rupees(Rs.)"/>
    <x v="0"/>
    <x v="0"/>
    <s v="No"/>
    <s v="No"/>
    <x v="1"/>
    <n v="3.5"/>
    <s v="Yellow"/>
    <s v="Good"/>
    <n v="84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x v="50"/>
    <n v="500"/>
    <s v="Indian Rupees(Rs.)"/>
    <x v="0"/>
    <x v="0"/>
    <s v="No"/>
    <s v="No"/>
    <x v="1"/>
    <n v="3.5"/>
    <s v="Yellow"/>
    <s v="Good"/>
    <n v="84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x v="23"/>
    <n v="500"/>
    <s v="Indian Rupees(Rs.)"/>
    <x v="0"/>
    <x v="0"/>
    <s v="No"/>
    <s v="No"/>
    <x v="1"/>
    <n v="3.5"/>
    <s v="Yellow"/>
    <s v="Good"/>
    <n v="84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x v="28"/>
    <n v="400"/>
    <s v="Indian Rupees(Rs.)"/>
    <x v="0"/>
    <x v="1"/>
    <s v="No"/>
    <s v="No"/>
    <x v="3"/>
    <n v="3.2"/>
    <s v="Orange"/>
    <s v="Average"/>
    <n v="10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x v="108"/>
    <n v="1500"/>
    <s v="Indian Rupees(Rs.)"/>
    <x v="1"/>
    <x v="1"/>
    <s v="No"/>
    <s v="No"/>
    <x v="2"/>
    <n v="3.5"/>
    <s v="Yellow"/>
    <s v="Good"/>
    <n v="194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x v="27"/>
    <n v="1500"/>
    <s v="Indian Rupees(Rs.)"/>
    <x v="1"/>
    <x v="1"/>
    <s v="No"/>
    <s v="No"/>
    <x v="2"/>
    <n v="3.5"/>
    <s v="Yellow"/>
    <s v="Good"/>
    <n v="194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x v="21"/>
    <n v="1500"/>
    <s v="Indian Rupees(Rs.)"/>
    <x v="1"/>
    <x v="1"/>
    <s v="No"/>
    <s v="No"/>
    <x v="2"/>
    <n v="3.5"/>
    <s v="Yellow"/>
    <s v="Good"/>
    <n v="194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x v="19"/>
    <n v="1500"/>
    <s v="Indian Rupees(Rs.)"/>
    <x v="1"/>
    <x v="1"/>
    <s v="No"/>
    <s v="No"/>
    <x v="2"/>
    <n v="3.5"/>
    <s v="Yellow"/>
    <s v="Good"/>
    <n v="194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x v="28"/>
    <n v="1100"/>
    <s v="Indian Rupees(Rs.)"/>
    <x v="0"/>
    <x v="1"/>
    <s v="No"/>
    <s v="No"/>
    <x v="2"/>
    <n v="4.3"/>
    <s v="Green"/>
    <s v="Very Good"/>
    <n v="62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x v="28"/>
    <n v="1300"/>
    <s v="Indian Rupees(Rs.)"/>
    <x v="1"/>
    <x v="0"/>
    <s v="No"/>
    <s v="No"/>
    <x v="2"/>
    <n v="4.0999999999999996"/>
    <s v="Green"/>
    <s v="Very Good"/>
    <n v="255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x v="27"/>
    <n v="1300"/>
    <s v="Indian Rupees(Rs.)"/>
    <x v="1"/>
    <x v="0"/>
    <s v="No"/>
    <s v="No"/>
    <x v="2"/>
    <n v="4.0999999999999996"/>
    <s v="Green"/>
    <s v="Very Good"/>
    <n v="255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x v="17"/>
    <n v="1300"/>
    <s v="Indian Rupees(Rs.)"/>
    <x v="1"/>
    <x v="0"/>
    <s v="No"/>
    <s v="No"/>
    <x v="2"/>
    <n v="4.0999999999999996"/>
    <s v="Green"/>
    <s v="Very Good"/>
    <n v="255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x v="18"/>
    <n v="1300"/>
    <s v="Indian Rupees(Rs.)"/>
    <x v="1"/>
    <x v="0"/>
    <s v="No"/>
    <s v="No"/>
    <x v="2"/>
    <n v="4.0999999999999996"/>
    <s v="Green"/>
    <s v="Very Good"/>
    <n v="255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x v="12"/>
    <n v="500"/>
    <s v="Indian Rupees(Rs.)"/>
    <x v="0"/>
    <x v="1"/>
    <s v="No"/>
    <s v="No"/>
    <x v="1"/>
    <n v="3"/>
    <s v="Orange"/>
    <s v="Average"/>
    <n v="6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x v="8"/>
    <n v="500"/>
    <s v="Indian Rupees(Rs.)"/>
    <x v="0"/>
    <x v="1"/>
    <s v="No"/>
    <s v="No"/>
    <x v="1"/>
    <n v="3"/>
    <s v="Orange"/>
    <s v="Average"/>
    <n v="6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x v="28"/>
    <n v="500"/>
    <s v="Indian Rupees(Rs.)"/>
    <x v="0"/>
    <x v="0"/>
    <s v="No"/>
    <s v="No"/>
    <x v="1"/>
    <n v="3.2"/>
    <s v="Orange"/>
    <s v="Average"/>
    <n v="24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x v="17"/>
    <n v="1400"/>
    <s v="Indian Rupees(Rs.)"/>
    <x v="0"/>
    <x v="0"/>
    <s v="No"/>
    <s v="No"/>
    <x v="2"/>
    <n v="3.8"/>
    <s v="Yellow"/>
    <s v="Good"/>
    <n v="101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x v="18"/>
    <n v="1400"/>
    <s v="Indian Rupees(Rs.)"/>
    <x v="0"/>
    <x v="0"/>
    <s v="No"/>
    <s v="No"/>
    <x v="2"/>
    <n v="3.8"/>
    <s v="Yellow"/>
    <s v="Good"/>
    <n v="101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x v="28"/>
    <n v="1400"/>
    <s v="Indian Rupees(Rs.)"/>
    <x v="0"/>
    <x v="0"/>
    <s v="No"/>
    <s v="No"/>
    <x v="2"/>
    <n v="3.8"/>
    <s v="Yellow"/>
    <s v="Good"/>
    <n v="101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x v="19"/>
    <n v="300"/>
    <s v="Indian Rupees(Rs.)"/>
    <x v="0"/>
    <x v="0"/>
    <s v="No"/>
    <s v="No"/>
    <x v="3"/>
    <n v="3.7"/>
    <s v="Yellow"/>
    <s v="Good"/>
    <n v="65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x v="28"/>
    <n v="700"/>
    <s v="Indian Rupees(Rs.)"/>
    <x v="0"/>
    <x v="1"/>
    <s v="No"/>
    <s v="No"/>
    <x v="1"/>
    <n v="3.2"/>
    <s v="Orange"/>
    <s v="Average"/>
    <n v="15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x v="19"/>
    <n v="700"/>
    <s v="Indian Rupees(Rs.)"/>
    <x v="0"/>
    <x v="1"/>
    <s v="No"/>
    <s v="No"/>
    <x v="1"/>
    <n v="3.2"/>
    <s v="Orange"/>
    <s v="Average"/>
    <n v="15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x v="50"/>
    <n v="600"/>
    <s v="Indian Rupees(Rs.)"/>
    <x v="0"/>
    <x v="0"/>
    <s v="Yes"/>
    <s v="No"/>
    <x v="1"/>
    <n v="3.3"/>
    <s v="Orange"/>
    <s v="Average"/>
    <n v="25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x v="50"/>
    <n v="250"/>
    <s v="Indian Rupees(Rs.)"/>
    <x v="0"/>
    <x v="0"/>
    <s v="No"/>
    <s v="No"/>
    <x v="3"/>
    <n v="3.2"/>
    <s v="Orange"/>
    <s v="Average"/>
    <n v="23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x v="19"/>
    <n v="250"/>
    <s v="Indian Rupees(Rs.)"/>
    <x v="0"/>
    <x v="0"/>
    <s v="No"/>
    <s v="No"/>
    <x v="3"/>
    <n v="3.2"/>
    <s v="Orange"/>
    <s v="Average"/>
    <n v="23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x v="50"/>
    <n v="400"/>
    <s v="Indian Rupees(Rs.)"/>
    <x v="0"/>
    <x v="1"/>
    <s v="No"/>
    <s v="No"/>
    <x v="3"/>
    <n v="3"/>
    <s v="Orange"/>
    <s v="Average"/>
    <n v="4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x v="50"/>
    <n v="300"/>
    <s v="Indian Rupees(Rs.)"/>
    <x v="0"/>
    <x v="0"/>
    <s v="No"/>
    <s v="No"/>
    <x v="3"/>
    <n v="3.3"/>
    <s v="Orange"/>
    <s v="Average"/>
    <n v="36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x v="23"/>
    <n v="300"/>
    <s v="Indian Rupees(Rs.)"/>
    <x v="0"/>
    <x v="0"/>
    <s v="No"/>
    <s v="No"/>
    <x v="3"/>
    <n v="3.3"/>
    <s v="Orange"/>
    <s v="Average"/>
    <n v="36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x v="50"/>
    <n v="400"/>
    <s v="Indian Rupees(Rs.)"/>
    <x v="0"/>
    <x v="1"/>
    <s v="No"/>
    <s v="No"/>
    <x v="3"/>
    <n v="0"/>
    <s v="White"/>
    <s v="Not rated"/>
    <n v="1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x v="23"/>
    <n v="400"/>
    <s v="Indian Rupees(Rs.)"/>
    <x v="0"/>
    <x v="1"/>
    <s v="No"/>
    <s v="No"/>
    <x v="3"/>
    <n v="0"/>
    <s v="White"/>
    <s v="Not rated"/>
    <n v="1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x v="38"/>
    <n v="200"/>
    <s v="Indian Rupees(Rs.)"/>
    <x v="0"/>
    <x v="1"/>
    <s v="No"/>
    <s v="No"/>
    <x v="3"/>
    <n v="3"/>
    <s v="Orange"/>
    <s v="Average"/>
    <n v="5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x v="50"/>
    <n v="200"/>
    <s v="Indian Rupees(Rs.)"/>
    <x v="0"/>
    <x v="1"/>
    <s v="No"/>
    <s v="No"/>
    <x v="3"/>
    <n v="3"/>
    <s v="Orange"/>
    <s v="Average"/>
    <n v="5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x v="50"/>
    <n v="200"/>
    <s v="Indian Rupees(Rs.)"/>
    <x v="0"/>
    <x v="0"/>
    <s v="No"/>
    <s v="No"/>
    <x v="3"/>
    <n v="2.8"/>
    <s v="Orange"/>
    <s v="Average"/>
    <n v="18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x v="23"/>
    <n v="200"/>
    <s v="Indian Rupees(Rs.)"/>
    <x v="0"/>
    <x v="0"/>
    <s v="No"/>
    <s v="No"/>
    <x v="3"/>
    <n v="2.8"/>
    <s v="Orange"/>
    <s v="Average"/>
    <n v="18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x v="19"/>
    <n v="200"/>
    <s v="Indian Rupees(Rs.)"/>
    <x v="0"/>
    <x v="0"/>
    <s v="No"/>
    <s v="No"/>
    <x v="3"/>
    <n v="2.8"/>
    <s v="Orange"/>
    <s v="Average"/>
    <n v="18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x v="50"/>
    <n v="600"/>
    <s v="Indian Rupees(Rs.)"/>
    <x v="0"/>
    <x v="0"/>
    <s v="No"/>
    <s v="No"/>
    <x v="1"/>
    <n v="3"/>
    <s v="Orange"/>
    <s v="Average"/>
    <n v="35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x v="23"/>
    <n v="600"/>
    <s v="Indian Rupees(Rs.)"/>
    <x v="0"/>
    <x v="0"/>
    <s v="No"/>
    <s v="No"/>
    <x v="1"/>
    <n v="3"/>
    <s v="Orange"/>
    <s v="Average"/>
    <n v="35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x v="50"/>
    <n v="400"/>
    <s v="Indian Rupees(Rs.)"/>
    <x v="0"/>
    <x v="1"/>
    <s v="No"/>
    <s v="No"/>
    <x v="3"/>
    <n v="3"/>
    <s v="Orange"/>
    <s v="Average"/>
    <n v="4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x v="23"/>
    <n v="400"/>
    <s v="Indian Rupees(Rs.)"/>
    <x v="0"/>
    <x v="1"/>
    <s v="No"/>
    <s v="No"/>
    <x v="3"/>
    <n v="3"/>
    <s v="Orange"/>
    <s v="Average"/>
    <n v="4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x v="50"/>
    <n v="250"/>
    <s v="Indian Rupees(Rs.)"/>
    <x v="0"/>
    <x v="1"/>
    <s v="No"/>
    <s v="No"/>
    <x v="3"/>
    <n v="3"/>
    <s v="Orange"/>
    <s v="Average"/>
    <n v="4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x v="50"/>
    <n v="400"/>
    <s v="Indian Rupees(Rs.)"/>
    <x v="0"/>
    <x v="1"/>
    <s v="No"/>
    <s v="No"/>
    <x v="3"/>
    <n v="3.3"/>
    <s v="Orange"/>
    <s v="Average"/>
    <n v="21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x v="50"/>
    <n v="300"/>
    <s v="Indian Rupees(Rs.)"/>
    <x v="0"/>
    <x v="0"/>
    <s v="No"/>
    <s v="No"/>
    <x v="3"/>
    <n v="3.4"/>
    <s v="Orange"/>
    <s v="Average"/>
    <n v="18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x v="18"/>
    <n v="2500"/>
    <s v="Indian Rupees(Rs.)"/>
    <x v="1"/>
    <x v="0"/>
    <s v="No"/>
    <s v="No"/>
    <x v="0"/>
    <n v="3.7"/>
    <s v="Yellow"/>
    <s v="Good"/>
    <n v="980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x v="17"/>
    <n v="2500"/>
    <s v="Indian Rupees(Rs.)"/>
    <x v="1"/>
    <x v="0"/>
    <s v="No"/>
    <s v="No"/>
    <x v="0"/>
    <n v="3.7"/>
    <s v="Yellow"/>
    <s v="Good"/>
    <n v="980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12"/>
    <n v="600"/>
    <s v="Indian Rupees(Rs.)"/>
    <x v="0"/>
    <x v="1"/>
    <s v="No"/>
    <s v="No"/>
    <x v="1"/>
    <n v="0"/>
    <s v="White"/>
    <s v="Not rated"/>
    <n v="2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8"/>
    <n v="600"/>
    <s v="Indian Rupees(Rs.)"/>
    <x v="0"/>
    <x v="1"/>
    <s v="No"/>
    <s v="No"/>
    <x v="1"/>
    <n v="0"/>
    <s v="White"/>
    <s v="Not rated"/>
    <n v="2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x v="12"/>
    <n v="1000"/>
    <s v="Indian Rupees(Rs.)"/>
    <x v="0"/>
    <x v="0"/>
    <s v="Yes"/>
    <s v="No"/>
    <x v="2"/>
    <n v="2.7"/>
    <s v="Orange"/>
    <s v="Average"/>
    <n v="185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x v="8"/>
    <n v="1000"/>
    <s v="Indian Rupees(Rs.)"/>
    <x v="0"/>
    <x v="0"/>
    <s v="Yes"/>
    <s v="No"/>
    <x v="2"/>
    <n v="2.7"/>
    <s v="Orange"/>
    <s v="Average"/>
    <n v="185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x v="19"/>
    <n v="1000"/>
    <s v="Indian Rupees(Rs.)"/>
    <x v="0"/>
    <x v="0"/>
    <s v="Yes"/>
    <s v="No"/>
    <x v="2"/>
    <n v="2.7"/>
    <s v="Orange"/>
    <s v="Average"/>
    <n v="185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x v="0"/>
    <n v="1000"/>
    <s v="Indian Rupees(Rs.)"/>
    <x v="0"/>
    <x v="0"/>
    <s v="No"/>
    <s v="No"/>
    <x v="2"/>
    <n v="3.8"/>
    <s v="Yellow"/>
    <s v="Good"/>
    <n v="447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x v="19"/>
    <n v="1000"/>
    <s v="Indian Rupees(Rs.)"/>
    <x v="0"/>
    <x v="0"/>
    <s v="No"/>
    <s v="No"/>
    <x v="2"/>
    <n v="3.8"/>
    <s v="Yellow"/>
    <s v="Good"/>
    <n v="447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x v="50"/>
    <n v="200"/>
    <s v="Indian Rupees(Rs.)"/>
    <x v="0"/>
    <x v="1"/>
    <s v="No"/>
    <s v="No"/>
    <x v="3"/>
    <n v="3.1"/>
    <s v="Orange"/>
    <s v="Average"/>
    <n v="41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x v="23"/>
    <n v="200"/>
    <s v="Indian Rupees(Rs.)"/>
    <x v="0"/>
    <x v="1"/>
    <s v="No"/>
    <s v="No"/>
    <x v="3"/>
    <n v="3.1"/>
    <s v="Orange"/>
    <s v="Average"/>
    <n v="41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x v="20"/>
    <n v="650"/>
    <s v="Indian Rupees(Rs.)"/>
    <x v="0"/>
    <x v="0"/>
    <s v="No"/>
    <s v="No"/>
    <x v="1"/>
    <n v="3.5"/>
    <s v="Yellow"/>
    <s v="Good"/>
    <n v="45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x v="0"/>
    <n v="650"/>
    <s v="Indian Rupees(Rs.)"/>
    <x v="0"/>
    <x v="0"/>
    <s v="No"/>
    <s v="No"/>
    <x v="1"/>
    <n v="3.5"/>
    <s v="Yellow"/>
    <s v="Good"/>
    <n v="45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x v="19"/>
    <n v="650"/>
    <s v="Indian Rupees(Rs.)"/>
    <x v="0"/>
    <x v="0"/>
    <s v="No"/>
    <s v="No"/>
    <x v="1"/>
    <n v="3.5"/>
    <s v="Yellow"/>
    <s v="Good"/>
    <n v="45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x v="50"/>
    <n v="200"/>
    <s v="Indian Rupees(Rs.)"/>
    <x v="0"/>
    <x v="1"/>
    <s v="No"/>
    <s v="No"/>
    <x v="3"/>
    <n v="3.1"/>
    <s v="Orange"/>
    <s v="Average"/>
    <n v="7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x v="23"/>
    <n v="200"/>
    <s v="Indian Rupees(Rs.)"/>
    <x v="0"/>
    <x v="1"/>
    <s v="No"/>
    <s v="No"/>
    <x v="3"/>
    <n v="3.1"/>
    <s v="Orange"/>
    <s v="Average"/>
    <n v="7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x v="1"/>
    <n v="500"/>
    <s v="Indian Rupees(Rs.)"/>
    <x v="0"/>
    <x v="0"/>
    <s v="No"/>
    <s v="No"/>
    <x v="1"/>
    <n v="4.9000000000000004"/>
    <s v="Dark Green"/>
    <s v="Excellent"/>
    <n v="223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x v="0"/>
    <n v="500"/>
    <s v="Indian Rupees(Rs.)"/>
    <x v="0"/>
    <x v="0"/>
    <s v="No"/>
    <s v="No"/>
    <x v="1"/>
    <n v="4.9000000000000004"/>
    <s v="Dark Green"/>
    <s v="Excellent"/>
    <n v="223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x v="37"/>
    <n v="500"/>
    <s v="Indian Rupees(Rs.)"/>
    <x v="0"/>
    <x v="0"/>
    <s v="No"/>
    <s v="No"/>
    <x v="1"/>
    <n v="4.9000000000000004"/>
    <s v="Dark Green"/>
    <s v="Excellent"/>
    <n v="223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x v="33"/>
    <n v="200"/>
    <s v="Indian Rupees(Rs.)"/>
    <x v="0"/>
    <x v="1"/>
    <s v="No"/>
    <s v="No"/>
    <x v="3"/>
    <n v="3.2"/>
    <s v="Orange"/>
    <s v="Average"/>
    <n v="7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x v="19"/>
    <n v="200"/>
    <s v="Indian Rupees(Rs.)"/>
    <x v="0"/>
    <x v="1"/>
    <s v="No"/>
    <s v="No"/>
    <x v="3"/>
    <n v="3.2"/>
    <s v="Orange"/>
    <s v="Average"/>
    <n v="7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x v="38"/>
    <n v="350"/>
    <s v="Indian Rupees(Rs.)"/>
    <x v="0"/>
    <x v="0"/>
    <s v="No"/>
    <s v="No"/>
    <x v="3"/>
    <n v="3.7"/>
    <s v="Yellow"/>
    <s v="Good"/>
    <n v="217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x v="28"/>
    <n v="400"/>
    <s v="Indian Rupees(Rs.)"/>
    <x v="0"/>
    <x v="0"/>
    <s v="No"/>
    <s v="No"/>
    <x v="3"/>
    <n v="3.8"/>
    <s v="Yellow"/>
    <s v="Good"/>
    <n v="393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x v="82"/>
    <n v="400"/>
    <s v="Indian Rupees(Rs.)"/>
    <x v="0"/>
    <x v="0"/>
    <s v="No"/>
    <s v="No"/>
    <x v="3"/>
    <n v="3.8"/>
    <s v="Yellow"/>
    <s v="Good"/>
    <n v="393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x v="12"/>
    <n v="700"/>
    <s v="Indian Rupees(Rs.)"/>
    <x v="0"/>
    <x v="0"/>
    <s v="No"/>
    <s v="No"/>
    <x v="1"/>
    <n v="2.8"/>
    <s v="Orange"/>
    <s v="Average"/>
    <n v="16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x v="13"/>
    <n v="700"/>
    <s v="Indian Rupees(Rs.)"/>
    <x v="0"/>
    <x v="0"/>
    <s v="No"/>
    <s v="No"/>
    <x v="1"/>
    <n v="2.8"/>
    <s v="Orange"/>
    <s v="Average"/>
    <n v="16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x v="82"/>
    <n v="200"/>
    <s v="Indian Rupees(Rs.)"/>
    <x v="0"/>
    <x v="0"/>
    <s v="No"/>
    <s v="No"/>
    <x v="3"/>
    <n v="3.7"/>
    <s v="Yellow"/>
    <s v="Good"/>
    <n v="544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x v="19"/>
    <n v="200"/>
    <s v="Indian Rupees(Rs.)"/>
    <x v="0"/>
    <x v="0"/>
    <s v="No"/>
    <s v="No"/>
    <x v="3"/>
    <n v="3.7"/>
    <s v="Yellow"/>
    <s v="Good"/>
    <n v="544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12"/>
    <n v="800"/>
    <s v="Indian Rupees(Rs.)"/>
    <x v="1"/>
    <x v="1"/>
    <s v="No"/>
    <s v="No"/>
    <x v="1"/>
    <n v="3.8"/>
    <s v="Yellow"/>
    <s v="Good"/>
    <n v="40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51"/>
    <n v="800"/>
    <s v="Indian Rupees(Rs.)"/>
    <x v="1"/>
    <x v="1"/>
    <s v="No"/>
    <s v="No"/>
    <x v="1"/>
    <n v="3.8"/>
    <s v="Yellow"/>
    <s v="Good"/>
    <n v="40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8"/>
    <n v="800"/>
    <s v="Indian Rupees(Rs.)"/>
    <x v="1"/>
    <x v="1"/>
    <s v="No"/>
    <s v="No"/>
    <x v="1"/>
    <n v="3.8"/>
    <s v="Yellow"/>
    <s v="Good"/>
    <n v="40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38"/>
    <n v="800"/>
    <s v="Indian Rupees(Rs.)"/>
    <x v="1"/>
    <x v="1"/>
    <s v="No"/>
    <s v="No"/>
    <x v="1"/>
    <n v="3.8"/>
    <s v="Yellow"/>
    <s v="Good"/>
    <n v="40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x v="8"/>
    <n v="700"/>
    <s v="Indian Rupees(Rs.)"/>
    <x v="0"/>
    <x v="1"/>
    <s v="No"/>
    <s v="No"/>
    <x v="1"/>
    <n v="0"/>
    <s v="White"/>
    <s v="Not rated"/>
    <n v="1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x v="12"/>
    <n v="700"/>
    <s v="Indian Rupees(Rs.)"/>
    <x v="0"/>
    <x v="1"/>
    <s v="No"/>
    <s v="No"/>
    <x v="1"/>
    <n v="0"/>
    <s v="White"/>
    <s v="Not rated"/>
    <n v="1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x v="12"/>
    <n v="700"/>
    <s v="Indian Rupees(Rs.)"/>
    <x v="0"/>
    <x v="1"/>
    <s v="No"/>
    <s v="No"/>
    <x v="1"/>
    <n v="3"/>
    <s v="Orange"/>
    <s v="Average"/>
    <n v="14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x v="8"/>
    <n v="700"/>
    <s v="Indian Rupees(Rs.)"/>
    <x v="0"/>
    <x v="1"/>
    <s v="No"/>
    <s v="No"/>
    <x v="1"/>
    <n v="3"/>
    <s v="Orange"/>
    <s v="Average"/>
    <n v="14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x v="51"/>
    <n v="150"/>
    <s v="Indian Rupees(Rs.)"/>
    <x v="0"/>
    <x v="1"/>
    <s v="No"/>
    <s v="No"/>
    <x v="3"/>
    <n v="0"/>
    <s v="White"/>
    <s v="Not rated"/>
    <n v="2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x v="38"/>
    <n v="150"/>
    <s v="Indian Rupees(Rs.)"/>
    <x v="0"/>
    <x v="1"/>
    <s v="No"/>
    <s v="No"/>
    <x v="3"/>
    <n v="0"/>
    <s v="White"/>
    <s v="Not rated"/>
    <n v="2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x v="12"/>
    <n v="200"/>
    <s v="Indian Rupees(Rs.)"/>
    <x v="0"/>
    <x v="1"/>
    <s v="No"/>
    <s v="No"/>
    <x v="3"/>
    <n v="0"/>
    <s v="White"/>
    <s v="Not rated"/>
    <n v="0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x v="50"/>
    <n v="200"/>
    <s v="Indian Rupees(Rs.)"/>
    <x v="0"/>
    <x v="1"/>
    <s v="No"/>
    <s v="No"/>
    <x v="3"/>
    <n v="3.2"/>
    <s v="Orange"/>
    <s v="Average"/>
    <n v="18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x v="38"/>
    <n v="200"/>
    <s v="Indian Rupees(Rs.)"/>
    <x v="0"/>
    <x v="1"/>
    <s v="No"/>
    <s v="No"/>
    <x v="3"/>
    <n v="3.2"/>
    <s v="Orange"/>
    <s v="Average"/>
    <n v="18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x v="12"/>
    <n v="800"/>
    <s v="Indian Rupees(Rs.)"/>
    <x v="0"/>
    <x v="1"/>
    <s v="No"/>
    <s v="No"/>
    <x v="1"/>
    <n v="2.2000000000000002"/>
    <s v="Red"/>
    <s v="Poor"/>
    <n v="66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x v="13"/>
    <n v="800"/>
    <s v="Indian Rupees(Rs.)"/>
    <x v="0"/>
    <x v="1"/>
    <s v="No"/>
    <s v="No"/>
    <x v="1"/>
    <n v="2.2000000000000002"/>
    <s v="Red"/>
    <s v="Poor"/>
    <n v="66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x v="8"/>
    <n v="800"/>
    <s v="Indian Rupees(Rs.)"/>
    <x v="0"/>
    <x v="1"/>
    <s v="No"/>
    <s v="No"/>
    <x v="1"/>
    <n v="2.2000000000000002"/>
    <s v="Red"/>
    <s v="Poor"/>
    <n v="66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x v="1"/>
    <n v="500"/>
    <s v="Indian Rupees(Rs.)"/>
    <x v="0"/>
    <x v="1"/>
    <s v="No"/>
    <s v="No"/>
    <x v="1"/>
    <n v="3.1"/>
    <s v="Orange"/>
    <s v="Average"/>
    <n v="7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x v="3"/>
    <n v="500"/>
    <s v="Indian Rupees(Rs.)"/>
    <x v="0"/>
    <x v="1"/>
    <s v="No"/>
    <s v="No"/>
    <x v="1"/>
    <n v="3.1"/>
    <s v="Orange"/>
    <s v="Average"/>
    <n v="7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x v="17"/>
    <n v="500"/>
    <s v="Indian Rupees(Rs.)"/>
    <x v="0"/>
    <x v="1"/>
    <s v="No"/>
    <s v="No"/>
    <x v="1"/>
    <n v="3.1"/>
    <s v="Orange"/>
    <s v="Average"/>
    <n v="7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x v="27"/>
    <n v="500"/>
    <s v="Indian Rupees(Rs.)"/>
    <x v="0"/>
    <x v="1"/>
    <s v="No"/>
    <s v="No"/>
    <x v="1"/>
    <n v="3.1"/>
    <s v="Orange"/>
    <s v="Average"/>
    <n v="7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x v="6"/>
    <n v="500"/>
    <s v="Indian Rupees(Rs.)"/>
    <x v="0"/>
    <x v="1"/>
    <s v="No"/>
    <s v="No"/>
    <x v="1"/>
    <n v="3.1"/>
    <s v="Orange"/>
    <s v="Average"/>
    <n v="7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x v="12"/>
    <n v="700"/>
    <s v="Indian Rupees(Rs.)"/>
    <x v="1"/>
    <x v="0"/>
    <s v="No"/>
    <s v="No"/>
    <x v="1"/>
    <n v="3.8"/>
    <s v="Yellow"/>
    <s v="Good"/>
    <n v="239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x v="13"/>
    <n v="700"/>
    <s v="Indian Rupees(Rs.)"/>
    <x v="1"/>
    <x v="0"/>
    <s v="No"/>
    <s v="No"/>
    <x v="1"/>
    <n v="3.8"/>
    <s v="Yellow"/>
    <s v="Good"/>
    <n v="239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x v="12"/>
    <n v="600"/>
    <s v="Indian Rupees(Rs.)"/>
    <x v="0"/>
    <x v="1"/>
    <s v="No"/>
    <s v="No"/>
    <x v="1"/>
    <n v="0"/>
    <s v="White"/>
    <s v="Not rated"/>
    <n v="0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x v="13"/>
    <n v="600"/>
    <s v="Indian Rupees(Rs.)"/>
    <x v="0"/>
    <x v="1"/>
    <s v="No"/>
    <s v="No"/>
    <x v="1"/>
    <n v="0"/>
    <s v="White"/>
    <s v="Not rated"/>
    <n v="0"/>
  </r>
  <r>
    <n v="18481295"/>
    <s v="Chefoncalls"/>
    <n v="1"/>
    <s v="India"/>
    <s v="Gurgaon"/>
    <s v="N4/19,  N-Block, DLF Phase 2, Gurgaon"/>
    <s v="DLF Phase 2"/>
    <s v="DLF Phase 2, Gurgaon"/>
    <n v="0"/>
    <n v="0"/>
    <x v="12"/>
    <n v="300"/>
    <s v="Indian Rupees(Rs.)"/>
    <x v="0"/>
    <x v="1"/>
    <s v="No"/>
    <s v="No"/>
    <x v="3"/>
    <n v="0"/>
    <s v="White"/>
    <s v="Not rated"/>
    <n v="0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x v="14"/>
    <n v="400"/>
    <s v="Indian Rupees(Rs.)"/>
    <x v="0"/>
    <x v="1"/>
    <s v="No"/>
    <s v="No"/>
    <x v="3"/>
    <n v="0"/>
    <s v="White"/>
    <s v="Not rated"/>
    <n v="1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x v="18"/>
    <n v="400"/>
    <s v="Indian Rupees(Rs.)"/>
    <x v="0"/>
    <x v="1"/>
    <s v="No"/>
    <s v="No"/>
    <x v="3"/>
    <n v="0"/>
    <s v="White"/>
    <s v="Not rated"/>
    <n v="1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x v="19"/>
    <n v="400"/>
    <s v="Indian Rupees(Rs.)"/>
    <x v="0"/>
    <x v="1"/>
    <s v="No"/>
    <s v="No"/>
    <x v="3"/>
    <n v="0"/>
    <s v="White"/>
    <s v="Not rated"/>
    <n v="1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x v="37"/>
    <n v="400"/>
    <s v="Indian Rupees(Rs.)"/>
    <x v="0"/>
    <x v="1"/>
    <s v="No"/>
    <s v="No"/>
    <x v="3"/>
    <n v="0"/>
    <s v="White"/>
    <s v="Not rated"/>
    <n v="1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x v="21"/>
    <n v="300"/>
    <s v="Indian Rupees(Rs.)"/>
    <x v="0"/>
    <x v="1"/>
    <s v="No"/>
    <s v="No"/>
    <x v="3"/>
    <n v="3.2"/>
    <s v="Orange"/>
    <s v="Average"/>
    <n v="15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x v="12"/>
    <n v="300"/>
    <s v="Indian Rupees(Rs.)"/>
    <x v="0"/>
    <x v="1"/>
    <s v="No"/>
    <s v="No"/>
    <x v="3"/>
    <n v="3.2"/>
    <s v="Orange"/>
    <s v="Average"/>
    <n v="15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x v="34"/>
    <n v="400"/>
    <s v="Indian Rupees(Rs.)"/>
    <x v="0"/>
    <x v="0"/>
    <s v="No"/>
    <s v="No"/>
    <x v="3"/>
    <n v="3.6"/>
    <s v="Yellow"/>
    <s v="Good"/>
    <n v="455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x v="23"/>
    <n v="400"/>
    <s v="Indian Rupees(Rs.)"/>
    <x v="0"/>
    <x v="0"/>
    <s v="No"/>
    <s v="No"/>
    <x v="3"/>
    <n v="3.6"/>
    <s v="Yellow"/>
    <s v="Good"/>
    <n v="455"/>
  </r>
  <r>
    <n v="313408"/>
    <s v="Cherry Crossing Foods"/>
    <n v="1"/>
    <s v="India"/>
    <s v="Gurgaon"/>
    <s v="Sector 45, Gurgaon"/>
    <s v="Sector 45"/>
    <s v="Sector 45, Gurgaon"/>
    <n v="0"/>
    <n v="0"/>
    <x v="12"/>
    <n v="300"/>
    <s v="Indian Rupees(Rs.)"/>
    <x v="0"/>
    <x v="1"/>
    <s v="No"/>
    <s v="No"/>
    <x v="3"/>
    <n v="0"/>
    <s v="White"/>
    <s v="Not rated"/>
    <n v="3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x v="18"/>
    <n v="600"/>
    <s v="Indian Rupees(Rs.)"/>
    <x v="0"/>
    <x v="1"/>
    <s v="No"/>
    <s v="No"/>
    <x v="1"/>
    <n v="2.2999999999999998"/>
    <s v="Red"/>
    <s v="Poor"/>
    <n v="29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x v="12"/>
    <n v="500"/>
    <s v="Indian Rupees(Rs.)"/>
    <x v="0"/>
    <x v="0"/>
    <s v="No"/>
    <s v="No"/>
    <x v="1"/>
    <n v="2.1"/>
    <s v="Red"/>
    <s v="Poor"/>
    <n v="34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x v="13"/>
    <n v="500"/>
    <s v="Indian Rupees(Rs.)"/>
    <x v="0"/>
    <x v="0"/>
    <s v="No"/>
    <s v="No"/>
    <x v="1"/>
    <n v="2.1"/>
    <s v="Red"/>
    <s v="Poor"/>
    <n v="34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x v="8"/>
    <n v="500"/>
    <s v="Indian Rupees(Rs.)"/>
    <x v="0"/>
    <x v="0"/>
    <s v="No"/>
    <s v="No"/>
    <x v="1"/>
    <n v="2.1"/>
    <s v="Red"/>
    <s v="Poor"/>
    <n v="34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x v="17"/>
    <n v="500"/>
    <s v="Indian Rupees(Rs.)"/>
    <x v="0"/>
    <x v="1"/>
    <s v="No"/>
    <s v="No"/>
    <x v="1"/>
    <n v="3.8"/>
    <s v="Yellow"/>
    <s v="Good"/>
    <n v="74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x v="12"/>
    <n v="500"/>
    <s v="Indian Rupees(Rs.)"/>
    <x v="0"/>
    <x v="1"/>
    <s v="No"/>
    <s v="No"/>
    <x v="1"/>
    <n v="0"/>
    <s v="White"/>
    <s v="Not rated"/>
    <n v="1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x v="21"/>
    <n v="500"/>
    <s v="Indian Rupees(Rs.)"/>
    <x v="0"/>
    <x v="1"/>
    <s v="No"/>
    <s v="No"/>
    <x v="1"/>
    <n v="0"/>
    <s v="White"/>
    <s v="Not rated"/>
    <n v="1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x v="8"/>
    <n v="500"/>
    <s v="Indian Rupees(Rs.)"/>
    <x v="0"/>
    <x v="1"/>
    <s v="No"/>
    <s v="No"/>
    <x v="1"/>
    <n v="0"/>
    <s v="White"/>
    <s v="Not rated"/>
    <n v="1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x v="8"/>
    <n v="1500"/>
    <s v="Indian Rupees(Rs.)"/>
    <x v="1"/>
    <x v="0"/>
    <s v="No"/>
    <s v="No"/>
    <x v="2"/>
    <n v="3.5"/>
    <s v="Yellow"/>
    <s v="Good"/>
    <n v="429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x v="8"/>
    <n v="550"/>
    <s v="Indian Rupees(Rs.)"/>
    <x v="0"/>
    <x v="1"/>
    <s v="No"/>
    <s v="No"/>
    <x v="1"/>
    <n v="2.4"/>
    <s v="Red"/>
    <s v="Poor"/>
    <n v="38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x v="8"/>
    <n v="2000"/>
    <s v="Indian Rupees(Rs.)"/>
    <x v="0"/>
    <x v="1"/>
    <s v="No"/>
    <s v="No"/>
    <x v="0"/>
    <n v="3.8"/>
    <s v="Yellow"/>
    <s v="Good"/>
    <n v="283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x v="15"/>
    <n v="2000"/>
    <s v="Indian Rupees(Rs.)"/>
    <x v="0"/>
    <x v="1"/>
    <s v="No"/>
    <s v="No"/>
    <x v="0"/>
    <n v="3.8"/>
    <s v="Yellow"/>
    <s v="Good"/>
    <n v="283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x v="8"/>
    <n v="600"/>
    <s v="Indian Rupees(Rs.)"/>
    <x v="0"/>
    <x v="1"/>
    <s v="No"/>
    <s v="No"/>
    <x v="1"/>
    <n v="0"/>
    <s v="White"/>
    <s v="Not rated"/>
    <n v="1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x v="8"/>
    <n v="550"/>
    <s v="Indian Rupees(Rs.)"/>
    <x v="0"/>
    <x v="0"/>
    <s v="No"/>
    <s v="No"/>
    <x v="1"/>
    <n v="3.5"/>
    <s v="Yellow"/>
    <s v="Good"/>
    <n v="46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x v="6"/>
    <n v="550"/>
    <s v="Indian Rupees(Rs.)"/>
    <x v="0"/>
    <x v="0"/>
    <s v="No"/>
    <s v="No"/>
    <x v="1"/>
    <n v="3.5"/>
    <s v="Yellow"/>
    <s v="Good"/>
    <n v="46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x v="8"/>
    <n v="300"/>
    <s v="Indian Rupees(Rs.)"/>
    <x v="0"/>
    <x v="1"/>
    <s v="No"/>
    <s v="No"/>
    <x v="3"/>
    <n v="2.4"/>
    <s v="Red"/>
    <s v="Poor"/>
    <n v="18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x v="19"/>
    <n v="300"/>
    <s v="Indian Rupees(Rs.)"/>
    <x v="0"/>
    <x v="1"/>
    <s v="No"/>
    <s v="No"/>
    <x v="3"/>
    <n v="2.4"/>
    <s v="Red"/>
    <s v="Poor"/>
    <n v="18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x v="12"/>
    <n v="600"/>
    <s v="Indian Rupees(Rs.)"/>
    <x v="0"/>
    <x v="1"/>
    <s v="No"/>
    <s v="No"/>
    <x v="1"/>
    <n v="2.8"/>
    <s v="Orange"/>
    <s v="Average"/>
    <n v="8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x v="8"/>
    <n v="600"/>
    <s v="Indian Rupees(Rs.)"/>
    <x v="0"/>
    <x v="1"/>
    <s v="No"/>
    <s v="No"/>
    <x v="1"/>
    <n v="2.8"/>
    <s v="Orange"/>
    <s v="Average"/>
    <n v="8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x v="8"/>
    <n v="600"/>
    <s v="Indian Rupees(Rs.)"/>
    <x v="0"/>
    <x v="1"/>
    <s v="No"/>
    <s v="No"/>
    <x v="1"/>
    <n v="2.9"/>
    <s v="Orange"/>
    <s v="Average"/>
    <n v="5"/>
  </r>
  <r>
    <n v="18447121"/>
    <s v="Chinese Chilli Sizllers"/>
    <n v="1"/>
    <s v="India"/>
    <s v="Gurgaon"/>
    <s v="Near City Centre Mall, Sector 39, Gurgaon"/>
    <s v="Sector 39"/>
    <s v="Sector 39, Gurgaon"/>
    <n v="0"/>
    <n v="0"/>
    <x v="8"/>
    <n v="250"/>
    <s v="Indian Rupees(Rs.)"/>
    <x v="0"/>
    <x v="1"/>
    <s v="No"/>
    <s v="No"/>
    <x v="3"/>
    <n v="0"/>
    <s v="White"/>
    <s v="Not rated"/>
    <n v="0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x v="8"/>
    <n v="500"/>
    <s v="Indian Rupees(Rs.)"/>
    <x v="0"/>
    <x v="0"/>
    <s v="No"/>
    <s v="No"/>
    <x v="1"/>
    <n v="3.6"/>
    <s v="Yellow"/>
    <s v="Good"/>
    <n v="369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x v="6"/>
    <n v="500"/>
    <s v="Indian Rupees(Rs.)"/>
    <x v="0"/>
    <x v="0"/>
    <s v="No"/>
    <s v="No"/>
    <x v="1"/>
    <n v="3.6"/>
    <s v="Yellow"/>
    <s v="Good"/>
    <n v="369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x v="8"/>
    <n v="250"/>
    <s v="Indian Rupees(Rs.)"/>
    <x v="0"/>
    <x v="1"/>
    <s v="No"/>
    <s v="No"/>
    <x v="3"/>
    <n v="0"/>
    <s v="White"/>
    <s v="Not rated"/>
    <n v="0"/>
  </r>
  <r>
    <n v="18499475"/>
    <s v="Chinese Food"/>
    <n v="1"/>
    <s v="India"/>
    <s v="Gurgaon"/>
    <s v="Sector 45, Gurgaon"/>
    <s v="Sector 45"/>
    <s v="Sector 45, Gurgaon"/>
    <n v="77.059400499999995"/>
    <n v="28.4446522"/>
    <x v="8"/>
    <n v="200"/>
    <s v="Indian Rupees(Rs.)"/>
    <x v="0"/>
    <x v="1"/>
    <s v="No"/>
    <s v="No"/>
    <x v="3"/>
    <n v="0"/>
    <s v="White"/>
    <s v="Not rated"/>
    <n v="0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x v="8"/>
    <n v="200"/>
    <s v="Indian Rupees(Rs.)"/>
    <x v="0"/>
    <x v="1"/>
    <s v="No"/>
    <s v="No"/>
    <x v="3"/>
    <n v="0"/>
    <s v="White"/>
    <s v="Not rated"/>
    <n v="0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x v="8"/>
    <n v="800"/>
    <s v="Indian Rupees(Rs.)"/>
    <x v="0"/>
    <x v="1"/>
    <s v="No"/>
    <s v="No"/>
    <x v="1"/>
    <n v="2.8"/>
    <s v="Orange"/>
    <s v="Average"/>
    <n v="15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x v="6"/>
    <n v="800"/>
    <s v="Indian Rupees(Rs.)"/>
    <x v="0"/>
    <x v="1"/>
    <s v="No"/>
    <s v="No"/>
    <x v="1"/>
    <n v="2.8"/>
    <s v="Orange"/>
    <s v="Average"/>
    <n v="15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x v="7"/>
    <n v="800"/>
    <s v="Indian Rupees(Rs.)"/>
    <x v="0"/>
    <x v="1"/>
    <s v="No"/>
    <s v="No"/>
    <x v="1"/>
    <n v="2.8"/>
    <s v="Orange"/>
    <s v="Average"/>
    <n v="15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x v="98"/>
    <n v="800"/>
    <s v="Indian Rupees(Rs.)"/>
    <x v="0"/>
    <x v="1"/>
    <s v="No"/>
    <s v="No"/>
    <x v="1"/>
    <n v="2.8"/>
    <s v="Orange"/>
    <s v="Average"/>
    <n v="15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x v="50"/>
    <n v="700"/>
    <s v="Indian Rupees(Rs.)"/>
    <x v="0"/>
    <x v="1"/>
    <s v="No"/>
    <s v="No"/>
    <x v="1"/>
    <n v="3.1"/>
    <s v="Orange"/>
    <s v="Average"/>
    <n v="6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x v="23"/>
    <n v="700"/>
    <s v="Indian Rupees(Rs.)"/>
    <x v="0"/>
    <x v="1"/>
    <s v="No"/>
    <s v="No"/>
    <x v="1"/>
    <n v="3.1"/>
    <s v="Orange"/>
    <s v="Average"/>
    <n v="6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x v="50"/>
    <n v="700"/>
    <s v="Indian Rupees(Rs.)"/>
    <x v="0"/>
    <x v="1"/>
    <s v="No"/>
    <s v="No"/>
    <x v="1"/>
    <n v="3.1"/>
    <s v="Orange"/>
    <s v="Average"/>
    <n v="6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x v="104"/>
    <n v="250"/>
    <s v="Indian Rupees(Rs.)"/>
    <x v="0"/>
    <x v="1"/>
    <s v="No"/>
    <s v="No"/>
    <x v="3"/>
    <n v="0"/>
    <s v="White"/>
    <s v="Not rated"/>
    <n v="0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x v="19"/>
    <n v="250"/>
    <s v="Indian Rupees(Rs.)"/>
    <x v="0"/>
    <x v="1"/>
    <s v="No"/>
    <s v="No"/>
    <x v="3"/>
    <n v="0"/>
    <s v="White"/>
    <s v="Not rated"/>
    <n v="0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x v="51"/>
    <n v="200"/>
    <s v="Indian Rupees(Rs.)"/>
    <x v="0"/>
    <x v="1"/>
    <s v="No"/>
    <s v="No"/>
    <x v="3"/>
    <n v="3.2"/>
    <s v="Orange"/>
    <s v="Average"/>
    <n v="10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x v="38"/>
    <n v="200"/>
    <s v="Indian Rupees(Rs.)"/>
    <x v="0"/>
    <x v="1"/>
    <s v="No"/>
    <s v="No"/>
    <x v="3"/>
    <n v="3.2"/>
    <s v="Orange"/>
    <s v="Average"/>
    <n v="10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x v="12"/>
    <n v="500"/>
    <s v="Indian Rupees(Rs.)"/>
    <x v="0"/>
    <x v="1"/>
    <s v="No"/>
    <s v="No"/>
    <x v="1"/>
    <n v="0"/>
    <s v="White"/>
    <s v="Not rated"/>
    <n v="0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x v="13"/>
    <n v="500"/>
    <s v="Indian Rupees(Rs.)"/>
    <x v="0"/>
    <x v="1"/>
    <s v="No"/>
    <s v="No"/>
    <x v="1"/>
    <n v="0"/>
    <s v="White"/>
    <s v="Not rated"/>
    <n v="0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x v="109"/>
    <n v="500"/>
    <s v="Indian Rupees(Rs.)"/>
    <x v="0"/>
    <x v="1"/>
    <s v="No"/>
    <s v="No"/>
    <x v="1"/>
    <n v="0"/>
    <s v="White"/>
    <s v="Not rated"/>
    <n v="0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x v="8"/>
    <n v="400"/>
    <s v="Indian Rupees(Rs.)"/>
    <x v="0"/>
    <x v="0"/>
    <s v="No"/>
    <s v="No"/>
    <x v="3"/>
    <n v="2.2000000000000002"/>
    <s v="Red"/>
    <s v="Poor"/>
    <n v="46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x v="78"/>
    <n v="3000"/>
    <s v="Indian Rupees(Rs.)"/>
    <x v="0"/>
    <x v="1"/>
    <s v="No"/>
    <s v="No"/>
    <x v="0"/>
    <n v="3.2"/>
    <s v="Orange"/>
    <s v="Average"/>
    <n v="17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x v="12"/>
    <n v="1250"/>
    <s v="Indian Rupees(Rs.)"/>
    <x v="1"/>
    <x v="1"/>
    <s v="No"/>
    <s v="No"/>
    <x v="2"/>
    <n v="3.9"/>
    <s v="Yellow"/>
    <s v="Good"/>
    <n v="230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x v="8"/>
    <n v="1250"/>
    <s v="Indian Rupees(Rs.)"/>
    <x v="1"/>
    <x v="1"/>
    <s v="No"/>
    <s v="No"/>
    <x v="2"/>
    <n v="3.9"/>
    <s v="Yellow"/>
    <s v="Good"/>
    <n v="230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x v="17"/>
    <n v="1250"/>
    <s v="Indian Rupees(Rs.)"/>
    <x v="1"/>
    <x v="1"/>
    <s v="No"/>
    <s v="No"/>
    <x v="2"/>
    <n v="3.9"/>
    <s v="Yellow"/>
    <s v="Good"/>
    <n v="230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x v="12"/>
    <n v="1300"/>
    <s v="Indian Rupees(Rs.)"/>
    <x v="1"/>
    <x v="1"/>
    <s v="No"/>
    <s v="No"/>
    <x v="2"/>
    <n v="2.7"/>
    <s v="Orange"/>
    <s v="Average"/>
    <n v="13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x v="8"/>
    <n v="1300"/>
    <s v="Indian Rupees(Rs.)"/>
    <x v="1"/>
    <x v="1"/>
    <s v="No"/>
    <s v="No"/>
    <x v="2"/>
    <n v="2.7"/>
    <s v="Orange"/>
    <s v="Average"/>
    <n v="13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x v="27"/>
    <n v="1300"/>
    <s v="Indian Rupees(Rs.)"/>
    <x v="1"/>
    <x v="1"/>
    <s v="No"/>
    <s v="No"/>
    <x v="2"/>
    <n v="2.7"/>
    <s v="Orange"/>
    <s v="Average"/>
    <n v="13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x v="28"/>
    <n v="2000"/>
    <s v="Indian Rupees(Rs.)"/>
    <x v="0"/>
    <x v="1"/>
    <s v="No"/>
    <s v="No"/>
    <x v="0"/>
    <n v="2.7"/>
    <s v="Orange"/>
    <s v="Average"/>
    <n v="27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x v="12"/>
    <n v="2000"/>
    <s v="Indian Rupees(Rs.)"/>
    <x v="1"/>
    <x v="1"/>
    <s v="No"/>
    <s v="No"/>
    <x v="0"/>
    <n v="3.2"/>
    <s v="Orange"/>
    <s v="Average"/>
    <n v="137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x v="27"/>
    <n v="2000"/>
    <s v="Indian Rupees(Rs.)"/>
    <x v="1"/>
    <x v="1"/>
    <s v="No"/>
    <s v="No"/>
    <x v="0"/>
    <n v="3.2"/>
    <s v="Orange"/>
    <s v="Average"/>
    <n v="137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x v="8"/>
    <n v="2000"/>
    <s v="Indian Rupees(Rs.)"/>
    <x v="1"/>
    <x v="1"/>
    <s v="No"/>
    <s v="No"/>
    <x v="0"/>
    <n v="3.2"/>
    <s v="Orange"/>
    <s v="Average"/>
    <n v="137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x v="8"/>
    <n v="1500"/>
    <s v="Indian Rupees(Rs.)"/>
    <x v="1"/>
    <x v="1"/>
    <s v="No"/>
    <s v="No"/>
    <x v="2"/>
    <n v="2.7"/>
    <s v="Orange"/>
    <s v="Average"/>
    <n v="19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x v="12"/>
    <n v="1500"/>
    <s v="Indian Rupees(Rs.)"/>
    <x v="1"/>
    <x v="1"/>
    <s v="No"/>
    <s v="No"/>
    <x v="2"/>
    <n v="2.7"/>
    <s v="Orange"/>
    <s v="Average"/>
    <n v="19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x v="27"/>
    <n v="1500"/>
    <s v="Indian Rupees(Rs.)"/>
    <x v="1"/>
    <x v="1"/>
    <s v="No"/>
    <s v="No"/>
    <x v="2"/>
    <n v="2.7"/>
    <s v="Orange"/>
    <s v="Average"/>
    <n v="19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x v="1"/>
    <n v="1500"/>
    <s v="Indian Rupees(Rs.)"/>
    <x v="1"/>
    <x v="1"/>
    <s v="No"/>
    <s v="No"/>
    <x v="2"/>
    <n v="2.7"/>
    <s v="Orange"/>
    <s v="Average"/>
    <n v="19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x v="12"/>
    <n v="2000"/>
    <s v="Indian Rupees(Rs.)"/>
    <x v="1"/>
    <x v="1"/>
    <s v="No"/>
    <s v="No"/>
    <x v="0"/>
    <n v="2.6"/>
    <s v="Orange"/>
    <s v="Average"/>
    <n v="35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x v="8"/>
    <n v="2000"/>
    <s v="Indian Rupees(Rs.)"/>
    <x v="1"/>
    <x v="1"/>
    <s v="No"/>
    <s v="No"/>
    <x v="0"/>
    <n v="2.6"/>
    <s v="Orange"/>
    <s v="Average"/>
    <n v="35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x v="78"/>
    <n v="1800"/>
    <s v="Indian Rupees(Rs.)"/>
    <x v="0"/>
    <x v="1"/>
    <s v="No"/>
    <s v="No"/>
    <x v="2"/>
    <n v="2.4"/>
    <s v="Red"/>
    <s v="Poor"/>
    <n v="53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7"/>
    <n v="1500"/>
    <s v="Indian Rupees(Rs.)"/>
    <x v="1"/>
    <x v="1"/>
    <s v="No"/>
    <s v="No"/>
    <x v="2"/>
    <n v="2.8"/>
    <s v="Orange"/>
    <s v="Average"/>
    <n v="13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x v="17"/>
    <n v="1100"/>
    <s v="Indian Rupees(Rs.)"/>
    <x v="1"/>
    <x v="0"/>
    <s v="No"/>
    <s v="No"/>
    <x v="2"/>
    <n v="3.6"/>
    <s v="Yellow"/>
    <s v="Good"/>
    <n v="296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x v="1"/>
    <n v="1100"/>
    <s v="Indian Rupees(Rs.)"/>
    <x v="1"/>
    <x v="0"/>
    <s v="No"/>
    <s v="No"/>
    <x v="2"/>
    <n v="3.6"/>
    <s v="Yellow"/>
    <s v="Good"/>
    <n v="296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x v="28"/>
    <n v="1100"/>
    <s v="Indian Rupees(Rs.)"/>
    <x v="1"/>
    <x v="0"/>
    <s v="No"/>
    <s v="No"/>
    <x v="2"/>
    <n v="3.6"/>
    <s v="Yellow"/>
    <s v="Good"/>
    <n v="296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x v="110"/>
    <n v="2100"/>
    <s v="Indian Rupees(Rs.)"/>
    <x v="1"/>
    <x v="1"/>
    <s v="No"/>
    <s v="No"/>
    <x v="0"/>
    <n v="0"/>
    <s v="White"/>
    <s v="Not rated"/>
    <n v="0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x v="37"/>
    <n v="500"/>
    <s v="Indian Rupees(Rs.)"/>
    <x v="0"/>
    <x v="0"/>
    <s v="No"/>
    <s v="No"/>
    <x v="1"/>
    <n v="4.0999999999999996"/>
    <s v="Green"/>
    <s v="Very Good"/>
    <n v="74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x v="74"/>
    <n v="500"/>
    <s v="Indian Rupees(Rs.)"/>
    <x v="0"/>
    <x v="0"/>
    <s v="No"/>
    <s v="No"/>
    <x v="1"/>
    <n v="4.0999999999999996"/>
    <s v="Green"/>
    <s v="Very Good"/>
    <n v="74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x v="49"/>
    <n v="500"/>
    <s v="Indian Rupees(Rs.)"/>
    <x v="0"/>
    <x v="0"/>
    <s v="No"/>
    <s v="No"/>
    <x v="1"/>
    <n v="4.0999999999999996"/>
    <s v="Green"/>
    <s v="Very Good"/>
    <n v="74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x v="17"/>
    <n v="500"/>
    <s v="Indian Rupees(Rs.)"/>
    <x v="0"/>
    <x v="0"/>
    <s v="No"/>
    <s v="No"/>
    <x v="1"/>
    <n v="4.0999999999999996"/>
    <s v="Green"/>
    <s v="Very Good"/>
    <n v="74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x v="27"/>
    <n v="500"/>
    <s v="Indian Rupees(Rs.)"/>
    <x v="0"/>
    <x v="0"/>
    <s v="No"/>
    <s v="No"/>
    <x v="1"/>
    <n v="4.0999999999999996"/>
    <s v="Green"/>
    <s v="Very Good"/>
    <n v="74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x v="12"/>
    <n v="900"/>
    <s v="Indian Rupees(Rs.)"/>
    <x v="1"/>
    <x v="0"/>
    <s v="No"/>
    <s v="No"/>
    <x v="1"/>
    <n v="3"/>
    <s v="Orange"/>
    <s v="Average"/>
    <n v="61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x v="13"/>
    <n v="900"/>
    <s v="Indian Rupees(Rs.)"/>
    <x v="1"/>
    <x v="0"/>
    <s v="No"/>
    <s v="No"/>
    <x v="1"/>
    <n v="3"/>
    <s v="Orange"/>
    <s v="Average"/>
    <n v="61"/>
  </r>
  <r>
    <n v="18393725"/>
    <s v="Cookingo"/>
    <n v="1"/>
    <s v="India"/>
    <s v="Gurgaon"/>
    <s v="Behind Legend Society, Sector 56, Gurgaon"/>
    <s v="Sector 56"/>
    <s v="Sector 56, Gurgaon"/>
    <n v="0"/>
    <n v="0"/>
    <x v="13"/>
    <n v="350"/>
    <s v="Indian Rupees(Rs.)"/>
    <x v="0"/>
    <x v="1"/>
    <s v="No"/>
    <s v="No"/>
    <x v="3"/>
    <n v="0"/>
    <s v="White"/>
    <s v="Not rated"/>
    <n v="0"/>
  </r>
  <r>
    <n v="18393725"/>
    <s v="Cookingo"/>
    <n v="1"/>
    <s v="India"/>
    <s v="Gurgaon"/>
    <s v="Behind Legend Society, Sector 56, Gurgaon"/>
    <s v="Sector 56"/>
    <s v="Sector 56, Gurgaon"/>
    <n v="0"/>
    <n v="0"/>
    <x v="12"/>
    <n v="350"/>
    <s v="Indian Rupees(Rs.)"/>
    <x v="0"/>
    <x v="1"/>
    <s v="No"/>
    <s v="No"/>
    <x v="3"/>
    <n v="0"/>
    <s v="White"/>
    <s v="Not rated"/>
    <n v="0"/>
  </r>
  <r>
    <n v="18393725"/>
    <s v="Cookingo"/>
    <n v="1"/>
    <s v="India"/>
    <s v="Gurgaon"/>
    <s v="Behind Legend Society, Sector 56, Gurgaon"/>
    <s v="Sector 56"/>
    <s v="Sector 56, Gurgaon"/>
    <n v="0"/>
    <n v="0"/>
    <x v="8"/>
    <n v="350"/>
    <s v="Indian Rupees(Rs.)"/>
    <x v="0"/>
    <x v="1"/>
    <s v="No"/>
    <s v="No"/>
    <x v="3"/>
    <n v="0"/>
    <s v="White"/>
    <s v="Not rated"/>
    <n v="0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x v="13"/>
    <n v="1600"/>
    <s v="Indian Rupees(Rs.)"/>
    <x v="1"/>
    <x v="0"/>
    <s v="No"/>
    <s v="No"/>
    <x v="2"/>
    <n v="3.8"/>
    <s v="Yellow"/>
    <s v="Good"/>
    <n v="665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x v="24"/>
    <n v="1600"/>
    <s v="Indian Rupees(Rs.)"/>
    <x v="1"/>
    <x v="0"/>
    <s v="No"/>
    <s v="No"/>
    <x v="2"/>
    <n v="3.8"/>
    <s v="Yellow"/>
    <s v="Good"/>
    <n v="665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x v="12"/>
    <n v="1600"/>
    <s v="Indian Rupees(Rs.)"/>
    <x v="1"/>
    <x v="0"/>
    <s v="No"/>
    <s v="No"/>
    <x v="2"/>
    <n v="3.8"/>
    <s v="Yellow"/>
    <s v="Good"/>
    <n v="665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x v="12"/>
    <n v="600"/>
    <s v="Indian Rupees(Rs.)"/>
    <x v="0"/>
    <x v="1"/>
    <s v="No"/>
    <s v="No"/>
    <x v="1"/>
    <n v="0"/>
    <s v="White"/>
    <s v="Not rated"/>
    <n v="0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x v="8"/>
    <n v="600"/>
    <s v="Indian Rupees(Rs.)"/>
    <x v="0"/>
    <x v="1"/>
    <s v="No"/>
    <s v="No"/>
    <x v="1"/>
    <n v="0"/>
    <s v="White"/>
    <s v="Not rated"/>
    <n v="0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x v="27"/>
    <n v="600"/>
    <s v="Indian Rupees(Rs.)"/>
    <x v="0"/>
    <x v="1"/>
    <s v="No"/>
    <s v="No"/>
    <x v="1"/>
    <n v="0"/>
    <s v="White"/>
    <s v="Not rated"/>
    <n v="0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x v="28"/>
    <n v="600"/>
    <s v="Indian Rupees(Rs.)"/>
    <x v="0"/>
    <x v="1"/>
    <s v="No"/>
    <s v="No"/>
    <x v="1"/>
    <n v="3.3"/>
    <s v="Orange"/>
    <s v="Average"/>
    <n v="31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8"/>
    <n v="2500"/>
    <s v="Indian Rupees(Rs.)"/>
    <x v="0"/>
    <x v="1"/>
    <s v="No"/>
    <s v="No"/>
    <x v="0"/>
    <n v="0"/>
    <s v="White"/>
    <s v="Not rated"/>
    <n v="3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12"/>
    <n v="2500"/>
    <s v="Indian Rupees(Rs.)"/>
    <x v="0"/>
    <x v="1"/>
    <s v="No"/>
    <s v="No"/>
    <x v="0"/>
    <n v="0"/>
    <s v="White"/>
    <s v="Not rated"/>
    <n v="3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17"/>
    <n v="2500"/>
    <s v="Indian Rupees(Rs.)"/>
    <x v="0"/>
    <x v="1"/>
    <s v="No"/>
    <s v="No"/>
    <x v="0"/>
    <n v="0"/>
    <s v="White"/>
    <s v="Not rated"/>
    <n v="3"/>
  </r>
  <r>
    <n v="18286517"/>
    <s v="Crazy Bhukkhad"/>
    <n v="1"/>
    <s v="India"/>
    <s v="Gurgaon"/>
    <s v="U-80, DLF Phase 3, Gurgaon"/>
    <s v="DLF Phase 3"/>
    <s v="DLF Phase 3, Gurgaon"/>
    <n v="77.0924646"/>
    <n v="28.4896545"/>
    <x v="12"/>
    <n v="400"/>
    <s v="Indian Rupees(Rs.)"/>
    <x v="0"/>
    <x v="0"/>
    <s v="No"/>
    <s v="No"/>
    <x v="3"/>
    <n v="3.9"/>
    <s v="Yellow"/>
    <s v="Good"/>
    <n v="54"/>
  </r>
  <r>
    <n v="18286517"/>
    <s v="Crazy Bhukkhad"/>
    <n v="1"/>
    <s v="India"/>
    <s v="Gurgaon"/>
    <s v="U-80, DLF Phase 3, Gurgaon"/>
    <s v="DLF Phase 3"/>
    <s v="DLF Phase 3, Gurgaon"/>
    <n v="77.0924646"/>
    <n v="28.4896545"/>
    <x v="8"/>
    <n v="400"/>
    <s v="Indian Rupees(Rs.)"/>
    <x v="0"/>
    <x v="0"/>
    <s v="No"/>
    <s v="No"/>
    <x v="3"/>
    <n v="3.9"/>
    <s v="Yellow"/>
    <s v="Good"/>
    <n v="54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x v="50"/>
    <n v="500"/>
    <s v="Indian Rupees(Rs.)"/>
    <x v="0"/>
    <x v="1"/>
    <s v="No"/>
    <s v="No"/>
    <x v="1"/>
    <n v="0"/>
    <s v="White"/>
    <s v="Not rated"/>
    <n v="0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x v="33"/>
    <n v="400"/>
    <s v="Indian Rupees(Rs.)"/>
    <x v="0"/>
    <x v="0"/>
    <s v="No"/>
    <s v="No"/>
    <x v="3"/>
    <n v="4.3"/>
    <s v="Green"/>
    <s v="Very Good"/>
    <n v="154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x v="49"/>
    <n v="400"/>
    <s v="Indian Rupees(Rs.)"/>
    <x v="0"/>
    <x v="0"/>
    <s v="No"/>
    <s v="No"/>
    <x v="3"/>
    <n v="4.3"/>
    <s v="Green"/>
    <s v="Very Good"/>
    <n v="154"/>
  </r>
  <r>
    <n v="308997"/>
    <s v="Crust Bistro"/>
    <n v="1"/>
    <s v="India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x v="17"/>
    <n v="800"/>
    <s v="Indian Rupees(Rs.)"/>
    <x v="0"/>
    <x v="0"/>
    <s v="No"/>
    <s v="No"/>
    <x v="1"/>
    <n v="3.6"/>
    <s v="Yellow"/>
    <s v="Good"/>
    <n v="144"/>
  </r>
  <r>
    <n v="308997"/>
    <s v="Crust Bistro"/>
    <n v="1"/>
    <s v="India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x v="18"/>
    <n v="800"/>
    <s v="Indian Rupees(Rs.)"/>
    <x v="0"/>
    <x v="0"/>
    <s v="No"/>
    <s v="No"/>
    <x v="1"/>
    <n v="3.6"/>
    <s v="Yellow"/>
    <s v="Good"/>
    <n v="144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x v="50"/>
    <n v="550"/>
    <s v="Indian Rupees(Rs.)"/>
    <x v="0"/>
    <x v="0"/>
    <s v="No"/>
    <s v="No"/>
    <x v="1"/>
    <n v="3.4"/>
    <s v="Orange"/>
    <s v="Average"/>
    <n v="18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x v="32"/>
    <n v="1500"/>
    <s v="Indian Rupees(Rs.)"/>
    <x v="1"/>
    <x v="0"/>
    <s v="No"/>
    <s v="No"/>
    <x v="2"/>
    <n v="4.2"/>
    <s v="Green"/>
    <s v="Very Good"/>
    <n v="144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x v="27"/>
    <n v="1500"/>
    <s v="Indian Rupees(Rs.)"/>
    <x v="1"/>
    <x v="0"/>
    <s v="No"/>
    <s v="No"/>
    <x v="2"/>
    <n v="4.2"/>
    <s v="Green"/>
    <s v="Very Good"/>
    <n v="144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x v="12"/>
    <n v="600"/>
    <s v="Indian Rupees(Rs.)"/>
    <x v="0"/>
    <x v="0"/>
    <s v="No"/>
    <s v="No"/>
    <x v="1"/>
    <n v="3.1"/>
    <s v="Orange"/>
    <s v="Average"/>
    <n v="4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x v="12"/>
    <n v="550"/>
    <s v="Indian Rupees(Rs.)"/>
    <x v="0"/>
    <x v="0"/>
    <s v="No"/>
    <s v="No"/>
    <x v="1"/>
    <n v="2.8"/>
    <s v="Orange"/>
    <s v="Average"/>
    <n v="48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x v="8"/>
    <n v="550"/>
    <s v="Indian Rupees(Rs.)"/>
    <x v="0"/>
    <x v="0"/>
    <s v="No"/>
    <s v="No"/>
    <x v="1"/>
    <n v="2.8"/>
    <s v="Orange"/>
    <s v="Average"/>
    <n v="48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x v="12"/>
    <n v="400"/>
    <s v="Indian Rupees(Rs.)"/>
    <x v="0"/>
    <x v="0"/>
    <s v="No"/>
    <s v="No"/>
    <x v="3"/>
    <n v="2.4"/>
    <s v="Red"/>
    <s v="Poor"/>
    <n v="83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x v="8"/>
    <n v="400"/>
    <s v="Indian Rupees(Rs.)"/>
    <x v="0"/>
    <x v="0"/>
    <s v="No"/>
    <s v="No"/>
    <x v="3"/>
    <n v="2.4"/>
    <s v="Red"/>
    <s v="Poor"/>
    <n v="83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x v="13"/>
    <n v="500"/>
    <s v="Indian Rupees(Rs.)"/>
    <x v="0"/>
    <x v="1"/>
    <s v="No"/>
    <s v="No"/>
    <x v="1"/>
    <n v="3.2"/>
    <s v="Orange"/>
    <s v="Average"/>
    <n v="18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x v="12"/>
    <n v="500"/>
    <s v="Indian Rupees(Rs.)"/>
    <x v="0"/>
    <x v="1"/>
    <s v="No"/>
    <s v="No"/>
    <x v="1"/>
    <n v="3.2"/>
    <s v="Orange"/>
    <s v="Average"/>
    <n v="18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x v="12"/>
    <n v="500"/>
    <s v="Indian Rupees(Rs.)"/>
    <x v="0"/>
    <x v="1"/>
    <s v="No"/>
    <s v="No"/>
    <x v="1"/>
    <n v="3.3"/>
    <s v="Orange"/>
    <s v="Average"/>
    <n v="17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x v="8"/>
    <n v="500"/>
    <s v="Indian Rupees(Rs.)"/>
    <x v="0"/>
    <x v="1"/>
    <s v="No"/>
    <s v="No"/>
    <x v="1"/>
    <n v="3.3"/>
    <s v="Orange"/>
    <s v="Average"/>
    <n v="17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x v="19"/>
    <n v="500"/>
    <s v="Indian Rupees(Rs.)"/>
    <x v="0"/>
    <x v="1"/>
    <s v="No"/>
    <s v="No"/>
    <x v="1"/>
    <n v="3.3"/>
    <s v="Orange"/>
    <s v="Average"/>
    <n v="17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x v="27"/>
    <n v="1500"/>
    <s v="Indian Rupees(Rs.)"/>
    <x v="1"/>
    <x v="0"/>
    <s v="No"/>
    <s v="No"/>
    <x v="2"/>
    <n v="4.3"/>
    <s v="Green"/>
    <s v="Very Good"/>
    <n v="716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x v="0"/>
    <n v="1500"/>
    <s v="Indian Rupees(Rs.)"/>
    <x v="1"/>
    <x v="0"/>
    <s v="No"/>
    <s v="No"/>
    <x v="2"/>
    <n v="4.3"/>
    <s v="Green"/>
    <s v="Very Good"/>
    <n v="716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x v="15"/>
    <n v="1500"/>
    <s v="Indian Rupees(Rs.)"/>
    <x v="1"/>
    <x v="0"/>
    <s v="No"/>
    <s v="No"/>
    <x v="2"/>
    <n v="4.3"/>
    <s v="Green"/>
    <s v="Very Good"/>
    <n v="716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x v="12"/>
    <n v="1500"/>
    <s v="Indian Rupees(Rs.)"/>
    <x v="1"/>
    <x v="0"/>
    <s v="No"/>
    <s v="No"/>
    <x v="2"/>
    <n v="4.3"/>
    <s v="Green"/>
    <s v="Very Good"/>
    <n v="716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x v="13"/>
    <n v="700"/>
    <s v="Indian Rupees(Rs.)"/>
    <x v="0"/>
    <x v="0"/>
    <s v="No"/>
    <s v="No"/>
    <x v="1"/>
    <n v="2.9"/>
    <s v="Orange"/>
    <s v="Average"/>
    <n v="27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x v="111"/>
    <n v="1200"/>
    <s v="Indian Rupees(Rs.)"/>
    <x v="0"/>
    <x v="0"/>
    <s v="No"/>
    <s v="No"/>
    <x v="2"/>
    <n v="4.2"/>
    <s v="Green"/>
    <s v="Very Good"/>
    <n v="146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x v="13"/>
    <n v="1200"/>
    <s v="Indian Rupees(Rs.)"/>
    <x v="0"/>
    <x v="0"/>
    <s v="No"/>
    <s v="No"/>
    <x v="2"/>
    <n v="4.2"/>
    <s v="Green"/>
    <s v="Very Good"/>
    <n v="146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x v="12"/>
    <n v="550"/>
    <s v="Indian Rupees(Rs.)"/>
    <x v="0"/>
    <x v="0"/>
    <s v="Yes"/>
    <s v="No"/>
    <x v="1"/>
    <n v="3.1"/>
    <s v="Orange"/>
    <s v="Average"/>
    <n v="195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x v="7"/>
    <n v="1000"/>
    <s v="Indian Rupees(Rs.)"/>
    <x v="1"/>
    <x v="1"/>
    <s v="No"/>
    <s v="No"/>
    <x v="2"/>
    <n v="3.6"/>
    <s v="Yellow"/>
    <s v="Good"/>
    <n v="70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x v="21"/>
    <n v="600"/>
    <s v="Indian Rupees(Rs.)"/>
    <x v="0"/>
    <x v="1"/>
    <s v="No"/>
    <s v="No"/>
    <x v="1"/>
    <n v="0"/>
    <s v="White"/>
    <s v="Not rated"/>
    <n v="3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x v="14"/>
    <n v="600"/>
    <s v="Indian Rupees(Rs.)"/>
    <x v="0"/>
    <x v="1"/>
    <s v="No"/>
    <s v="No"/>
    <x v="1"/>
    <n v="0"/>
    <s v="White"/>
    <s v="Not rated"/>
    <n v="3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x v="27"/>
    <n v="800"/>
    <s v="Indian Rupees(Rs.)"/>
    <x v="0"/>
    <x v="1"/>
    <s v="No"/>
    <s v="No"/>
    <x v="1"/>
    <n v="3.3"/>
    <s v="Orange"/>
    <s v="Average"/>
    <n v="17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x v="8"/>
    <n v="200"/>
    <s v="Indian Rupees(Rs.)"/>
    <x v="0"/>
    <x v="1"/>
    <s v="No"/>
    <s v="No"/>
    <x v="3"/>
    <n v="2.9"/>
    <s v="Orange"/>
    <s v="Average"/>
    <n v="4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x v="19"/>
    <n v="200"/>
    <s v="Indian Rupees(Rs.)"/>
    <x v="0"/>
    <x v="1"/>
    <s v="No"/>
    <s v="No"/>
    <x v="3"/>
    <n v="2.9"/>
    <s v="Orange"/>
    <s v="Average"/>
    <n v="4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x v="12"/>
    <n v="600"/>
    <s v="Indian Rupees(Rs.)"/>
    <x v="0"/>
    <x v="0"/>
    <s v="No"/>
    <s v="No"/>
    <x v="1"/>
    <n v="3.3"/>
    <s v="Orange"/>
    <s v="Average"/>
    <n v="59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x v="8"/>
    <n v="600"/>
    <s v="Indian Rupees(Rs.)"/>
    <x v="0"/>
    <x v="0"/>
    <s v="No"/>
    <s v="No"/>
    <x v="1"/>
    <n v="3.3"/>
    <s v="Orange"/>
    <s v="Average"/>
    <n v="59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x v="12"/>
    <n v="500"/>
    <s v="Indian Rupees(Rs.)"/>
    <x v="0"/>
    <x v="1"/>
    <s v="No"/>
    <s v="No"/>
    <x v="1"/>
    <n v="3.2"/>
    <s v="Orange"/>
    <s v="Average"/>
    <n v="5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x v="12"/>
    <n v="800"/>
    <s v="Indian Rupees(Rs.)"/>
    <x v="0"/>
    <x v="0"/>
    <s v="No"/>
    <s v="No"/>
    <x v="1"/>
    <n v="3.5"/>
    <s v="Yellow"/>
    <s v="Good"/>
    <n v="148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x v="13"/>
    <n v="800"/>
    <s v="Indian Rupees(Rs.)"/>
    <x v="0"/>
    <x v="0"/>
    <s v="No"/>
    <s v="No"/>
    <x v="1"/>
    <n v="3.5"/>
    <s v="Yellow"/>
    <s v="Good"/>
    <n v="148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x v="12"/>
    <n v="500"/>
    <s v="Indian Rupees(Rs.)"/>
    <x v="0"/>
    <x v="1"/>
    <s v="No"/>
    <s v="No"/>
    <x v="1"/>
    <n v="3.2"/>
    <s v="Orange"/>
    <s v="Average"/>
    <n v="18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x v="12"/>
    <n v="450"/>
    <s v="Indian Rupees(Rs.)"/>
    <x v="0"/>
    <x v="1"/>
    <s v="No"/>
    <s v="No"/>
    <x v="3"/>
    <n v="2.7"/>
    <s v="Orange"/>
    <s v="Average"/>
    <n v="22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x v="8"/>
    <n v="450"/>
    <s v="Indian Rupees(Rs.)"/>
    <x v="0"/>
    <x v="1"/>
    <s v="No"/>
    <s v="No"/>
    <x v="3"/>
    <n v="2.7"/>
    <s v="Orange"/>
    <s v="Average"/>
    <n v="22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x v="14"/>
    <n v="800"/>
    <s v="Indian Rupees(Rs.)"/>
    <x v="0"/>
    <x v="0"/>
    <s v="No"/>
    <s v="No"/>
    <x v="1"/>
    <n v="3.7"/>
    <s v="Yellow"/>
    <s v="Good"/>
    <n v="371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x v="12"/>
    <n v="800"/>
    <s v="Indian Rupees(Rs.)"/>
    <x v="0"/>
    <x v="0"/>
    <s v="No"/>
    <s v="No"/>
    <x v="1"/>
    <n v="3.7"/>
    <s v="Yellow"/>
    <s v="Good"/>
    <n v="371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x v="13"/>
    <n v="800"/>
    <s v="Indian Rupees(Rs.)"/>
    <x v="0"/>
    <x v="0"/>
    <s v="No"/>
    <s v="No"/>
    <x v="1"/>
    <n v="3.7"/>
    <s v="Yellow"/>
    <s v="Good"/>
    <n v="371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38"/>
    <n v="500"/>
    <s v="Indian Rupees(Rs.)"/>
    <x v="0"/>
    <x v="1"/>
    <s v="No"/>
    <s v="No"/>
    <x v="1"/>
    <n v="3.7"/>
    <s v="Yellow"/>
    <s v="Good"/>
    <n v="364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x v="12"/>
    <n v="1700"/>
    <s v="Indian Rupees(Rs.)"/>
    <x v="0"/>
    <x v="1"/>
    <s v="No"/>
    <s v="No"/>
    <x v="2"/>
    <n v="3.9"/>
    <s v="Yellow"/>
    <s v="Good"/>
    <n v="81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x v="27"/>
    <n v="1700"/>
    <s v="Indian Rupees(Rs.)"/>
    <x v="0"/>
    <x v="1"/>
    <s v="No"/>
    <s v="No"/>
    <x v="2"/>
    <n v="3.9"/>
    <s v="Yellow"/>
    <s v="Good"/>
    <n v="81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x v="15"/>
    <n v="1700"/>
    <s v="Indian Rupees(Rs.)"/>
    <x v="0"/>
    <x v="1"/>
    <s v="No"/>
    <s v="No"/>
    <x v="2"/>
    <n v="3.9"/>
    <s v="Yellow"/>
    <s v="Good"/>
    <n v="81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x v="38"/>
    <n v="350"/>
    <s v="Indian Rupees(Rs.)"/>
    <x v="0"/>
    <x v="0"/>
    <s v="No"/>
    <s v="No"/>
    <x v="3"/>
    <n v="3.8"/>
    <s v="Yellow"/>
    <s v="Good"/>
    <n v="317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x v="19"/>
    <n v="350"/>
    <s v="Indian Rupees(Rs.)"/>
    <x v="0"/>
    <x v="0"/>
    <s v="No"/>
    <s v="No"/>
    <x v="3"/>
    <n v="3.8"/>
    <s v="Yellow"/>
    <s v="Good"/>
    <n v="317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x v="12"/>
    <n v="350"/>
    <s v="Indian Rupees(Rs.)"/>
    <x v="0"/>
    <x v="0"/>
    <s v="No"/>
    <s v="No"/>
    <x v="3"/>
    <n v="3.8"/>
    <s v="Yellow"/>
    <s v="Good"/>
    <n v="317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x v="12"/>
    <n v="400"/>
    <s v="Indian Rupees(Rs.)"/>
    <x v="0"/>
    <x v="1"/>
    <s v="No"/>
    <s v="No"/>
    <x v="3"/>
    <n v="0"/>
    <s v="White"/>
    <s v="Not rated"/>
    <n v="0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x v="28"/>
    <n v="800"/>
    <s v="Indian Rupees(Rs.)"/>
    <x v="1"/>
    <x v="0"/>
    <s v="No"/>
    <s v="No"/>
    <x v="1"/>
    <n v="4"/>
    <s v="Green"/>
    <s v="Very Good"/>
    <n v="199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x v="50"/>
    <n v="800"/>
    <s v="Indian Rupees(Rs.)"/>
    <x v="1"/>
    <x v="0"/>
    <s v="No"/>
    <s v="No"/>
    <x v="1"/>
    <n v="4"/>
    <s v="Green"/>
    <s v="Very Good"/>
    <n v="199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x v="23"/>
    <n v="800"/>
    <s v="Indian Rupees(Rs.)"/>
    <x v="1"/>
    <x v="0"/>
    <s v="No"/>
    <s v="No"/>
    <x v="1"/>
    <n v="4"/>
    <s v="Green"/>
    <s v="Very Good"/>
    <n v="199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x v="104"/>
    <n v="400"/>
    <s v="Indian Rupees(Rs.)"/>
    <x v="0"/>
    <x v="1"/>
    <s v="No"/>
    <s v="No"/>
    <x v="3"/>
    <n v="0"/>
    <s v="White"/>
    <s v="Not rated"/>
    <n v="2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x v="12"/>
    <n v="400"/>
    <s v="Indian Rupees(Rs.)"/>
    <x v="0"/>
    <x v="1"/>
    <s v="No"/>
    <s v="No"/>
    <x v="3"/>
    <n v="0"/>
    <s v="White"/>
    <s v="Not rated"/>
    <n v="2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x v="8"/>
    <n v="400"/>
    <s v="Indian Rupees(Rs.)"/>
    <x v="0"/>
    <x v="1"/>
    <s v="No"/>
    <s v="No"/>
    <x v="3"/>
    <n v="0"/>
    <s v="White"/>
    <s v="Not rated"/>
    <n v="2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x v="50"/>
    <n v="250"/>
    <s v="Indian Rupees(Rs.)"/>
    <x v="0"/>
    <x v="1"/>
    <s v="No"/>
    <s v="No"/>
    <x v="3"/>
    <n v="2.9"/>
    <s v="Orange"/>
    <s v="Average"/>
    <n v="28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x v="19"/>
    <n v="250"/>
    <s v="Indian Rupees(Rs.)"/>
    <x v="0"/>
    <x v="1"/>
    <s v="No"/>
    <s v="No"/>
    <x v="3"/>
    <n v="2.9"/>
    <s v="Orange"/>
    <s v="Average"/>
    <n v="28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x v="19"/>
    <n v="300"/>
    <s v="Indian Rupees(Rs.)"/>
    <x v="0"/>
    <x v="1"/>
    <s v="No"/>
    <s v="No"/>
    <x v="3"/>
    <n v="0"/>
    <s v="White"/>
    <s v="Not rated"/>
    <n v="0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x v="12"/>
    <n v="400"/>
    <s v="Indian Rupees(Rs.)"/>
    <x v="0"/>
    <x v="1"/>
    <s v="No"/>
    <s v="No"/>
    <x v="3"/>
    <n v="0"/>
    <s v="White"/>
    <s v="Not rated"/>
    <n v="2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x v="19"/>
    <n v="400"/>
    <s v="Indian Rupees(Rs.)"/>
    <x v="0"/>
    <x v="1"/>
    <s v="No"/>
    <s v="No"/>
    <x v="3"/>
    <n v="0"/>
    <s v="White"/>
    <s v="Not rated"/>
    <n v="2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x v="12"/>
    <n v="400"/>
    <s v="Indian Rupees(Rs.)"/>
    <x v="0"/>
    <x v="0"/>
    <s v="No"/>
    <s v="No"/>
    <x v="3"/>
    <n v="3.2"/>
    <s v="Orange"/>
    <s v="Average"/>
    <n v="21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x v="8"/>
    <n v="400"/>
    <s v="Indian Rupees(Rs.)"/>
    <x v="0"/>
    <x v="0"/>
    <s v="No"/>
    <s v="No"/>
    <x v="3"/>
    <n v="3.2"/>
    <s v="Orange"/>
    <s v="Average"/>
    <n v="21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x v="23"/>
    <n v="200"/>
    <s v="Indian Rupees(Rs.)"/>
    <x v="0"/>
    <x v="1"/>
    <s v="No"/>
    <s v="No"/>
    <x v="3"/>
    <n v="3.2"/>
    <s v="Orange"/>
    <s v="Average"/>
    <n v="10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x v="12"/>
    <n v="600"/>
    <s v="Indian Rupees(Rs.)"/>
    <x v="0"/>
    <x v="1"/>
    <s v="No"/>
    <s v="No"/>
    <x v="1"/>
    <n v="0"/>
    <s v="White"/>
    <s v="Not rated"/>
    <n v="0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x v="8"/>
    <n v="600"/>
    <s v="Indian Rupees(Rs.)"/>
    <x v="0"/>
    <x v="1"/>
    <s v="No"/>
    <s v="No"/>
    <x v="1"/>
    <n v="0"/>
    <s v="White"/>
    <s v="Not rated"/>
    <n v="0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x v="12"/>
    <n v="2000"/>
    <s v="Indian Rupees(Rs.)"/>
    <x v="1"/>
    <x v="0"/>
    <s v="No"/>
    <s v="No"/>
    <x v="0"/>
    <n v="4"/>
    <s v="Green"/>
    <s v="Very Good"/>
    <n v="1658"/>
  </r>
  <r>
    <n v="18396431"/>
    <s v="Dhara"/>
    <n v="1"/>
    <s v="India"/>
    <s v="Gurgaon"/>
    <s v="Sector 45, Gurgaon"/>
    <s v="Sector 45"/>
    <s v="Sector 45, Gurgaon"/>
    <n v="77.059535999999994"/>
    <n v="28.444682400000001"/>
    <x v="12"/>
    <n v="400"/>
    <s v="Indian Rupees(Rs.)"/>
    <x v="0"/>
    <x v="1"/>
    <s v="No"/>
    <s v="No"/>
    <x v="3"/>
    <n v="0"/>
    <s v="White"/>
    <s v="Not rated"/>
    <n v="1"/>
  </r>
  <r>
    <n v="18396431"/>
    <s v="Dhara"/>
    <n v="1"/>
    <s v="India"/>
    <s v="Gurgaon"/>
    <s v="Sector 45, Gurgaon"/>
    <s v="Sector 45"/>
    <s v="Sector 45, Gurgaon"/>
    <n v="77.059535999999994"/>
    <n v="28.444682400000001"/>
    <x v="19"/>
    <n v="400"/>
    <s v="Indian Rupees(Rs.)"/>
    <x v="0"/>
    <x v="1"/>
    <s v="No"/>
    <s v="No"/>
    <x v="3"/>
    <n v="0"/>
    <s v="White"/>
    <s v="Not rated"/>
    <n v="1"/>
  </r>
  <r>
    <n v="18396431"/>
    <s v="Dhara"/>
    <n v="1"/>
    <s v="India"/>
    <s v="Gurgaon"/>
    <s v="Sector 45, Gurgaon"/>
    <s v="Sector 45"/>
    <s v="Sector 45, Gurgaon"/>
    <n v="77.059535999999994"/>
    <n v="28.444682400000001"/>
    <x v="21"/>
    <n v="400"/>
    <s v="Indian Rupees(Rs.)"/>
    <x v="0"/>
    <x v="1"/>
    <s v="No"/>
    <s v="No"/>
    <x v="3"/>
    <n v="0"/>
    <s v="White"/>
    <s v="Not rated"/>
    <n v="1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x v="12"/>
    <n v="200"/>
    <s v="Indian Rupees(Rs.)"/>
    <x v="0"/>
    <x v="1"/>
    <s v="No"/>
    <s v="No"/>
    <x v="3"/>
    <n v="0"/>
    <s v="White"/>
    <s v="Not rated"/>
    <n v="0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x v="28"/>
    <n v="1700"/>
    <s v="Indian Rupees(Rs.)"/>
    <x v="0"/>
    <x v="1"/>
    <s v="No"/>
    <s v="No"/>
    <x v="2"/>
    <n v="3.9"/>
    <s v="Yellow"/>
    <s v="Good"/>
    <n v="231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x v="112"/>
    <n v="1700"/>
    <s v="Indian Rupees(Rs.)"/>
    <x v="0"/>
    <x v="1"/>
    <s v="No"/>
    <s v="No"/>
    <x v="2"/>
    <n v="3.9"/>
    <s v="Yellow"/>
    <s v="Good"/>
    <n v="231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58"/>
    <n v="1500"/>
    <s v="Indian Rupees(Rs.)"/>
    <x v="0"/>
    <x v="1"/>
    <s v="No"/>
    <s v="No"/>
    <x v="2"/>
    <n v="3.6"/>
    <s v="Yellow"/>
    <s v="Good"/>
    <n v="38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7"/>
    <n v="1500"/>
    <s v="Indian Rupees(Rs.)"/>
    <x v="0"/>
    <x v="1"/>
    <s v="No"/>
    <s v="No"/>
    <x v="2"/>
    <n v="3.6"/>
    <s v="Yellow"/>
    <s v="Good"/>
    <n v="38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8"/>
    <n v="1500"/>
    <s v="Indian Rupees(Rs.)"/>
    <x v="0"/>
    <x v="1"/>
    <s v="No"/>
    <s v="No"/>
    <x v="2"/>
    <n v="3.6"/>
    <s v="Yellow"/>
    <s v="Good"/>
    <n v="38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15"/>
    <n v="1500"/>
    <s v="Indian Rupees(Rs.)"/>
    <x v="0"/>
    <x v="1"/>
    <s v="No"/>
    <s v="No"/>
    <x v="2"/>
    <n v="3.6"/>
    <s v="Yellow"/>
    <s v="Good"/>
    <n v="38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x v="8"/>
    <n v="600"/>
    <s v="Indian Rupees(Rs.)"/>
    <x v="0"/>
    <x v="1"/>
    <s v="No"/>
    <s v="No"/>
    <x v="1"/>
    <n v="0"/>
    <s v="White"/>
    <s v="Not rated"/>
    <n v="0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x v="12"/>
    <n v="600"/>
    <s v="Indian Rupees(Rs.)"/>
    <x v="0"/>
    <x v="1"/>
    <s v="No"/>
    <s v="No"/>
    <x v="1"/>
    <n v="0"/>
    <s v="White"/>
    <s v="Not rated"/>
    <n v="0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x v="12"/>
    <n v="550"/>
    <s v="Indian Rupees(Rs.)"/>
    <x v="0"/>
    <x v="1"/>
    <s v="No"/>
    <s v="No"/>
    <x v="1"/>
    <n v="3.5"/>
    <s v="Yellow"/>
    <s v="Good"/>
    <n v="31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x v="13"/>
    <n v="550"/>
    <s v="Indian Rupees(Rs.)"/>
    <x v="0"/>
    <x v="1"/>
    <s v="No"/>
    <s v="No"/>
    <x v="1"/>
    <n v="3.5"/>
    <s v="Yellow"/>
    <s v="Good"/>
    <n v="31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x v="12"/>
    <n v="250"/>
    <s v="Indian Rupees(Rs.)"/>
    <x v="0"/>
    <x v="0"/>
    <s v="No"/>
    <s v="No"/>
    <x v="3"/>
    <n v="3.8"/>
    <s v="Yellow"/>
    <s v="Good"/>
    <n v="142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x v="8"/>
    <n v="250"/>
    <s v="Indian Rupees(Rs.)"/>
    <x v="0"/>
    <x v="0"/>
    <s v="No"/>
    <s v="No"/>
    <x v="3"/>
    <n v="3.8"/>
    <s v="Yellow"/>
    <s v="Good"/>
    <n v="142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x v="12"/>
    <n v="550"/>
    <s v="Indian Rupees(Rs.)"/>
    <x v="0"/>
    <x v="0"/>
    <s v="No"/>
    <s v="No"/>
    <x v="1"/>
    <n v="3.7"/>
    <s v="Yellow"/>
    <s v="Good"/>
    <n v="52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x v="13"/>
    <n v="550"/>
    <s v="Indian Rupees(Rs.)"/>
    <x v="0"/>
    <x v="0"/>
    <s v="No"/>
    <s v="No"/>
    <x v="1"/>
    <n v="3.7"/>
    <s v="Yellow"/>
    <s v="Good"/>
    <n v="52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x v="8"/>
    <n v="550"/>
    <s v="Indian Rupees(Rs.)"/>
    <x v="0"/>
    <x v="0"/>
    <s v="No"/>
    <s v="No"/>
    <x v="1"/>
    <n v="3.7"/>
    <s v="Yellow"/>
    <s v="Good"/>
    <n v="52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x v="12"/>
    <n v="600"/>
    <s v="Indian Rupees(Rs.)"/>
    <x v="0"/>
    <x v="0"/>
    <s v="No"/>
    <s v="No"/>
    <x v="1"/>
    <n v="2.6"/>
    <s v="Orange"/>
    <s v="Average"/>
    <n v="16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x v="8"/>
    <n v="600"/>
    <s v="Indian Rupees(Rs.)"/>
    <x v="0"/>
    <x v="0"/>
    <s v="No"/>
    <s v="No"/>
    <x v="1"/>
    <n v="2.6"/>
    <s v="Orange"/>
    <s v="Average"/>
    <n v="16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x v="12"/>
    <n v="700"/>
    <s v="Indian Rupees(Rs.)"/>
    <x v="0"/>
    <x v="1"/>
    <s v="No"/>
    <s v="No"/>
    <x v="1"/>
    <n v="3.2"/>
    <s v="Orange"/>
    <s v="Average"/>
    <n v="31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x v="13"/>
    <n v="700"/>
    <s v="Indian Rupees(Rs.)"/>
    <x v="0"/>
    <x v="1"/>
    <s v="No"/>
    <s v="No"/>
    <x v="1"/>
    <n v="3.2"/>
    <s v="Orange"/>
    <s v="Average"/>
    <n v="31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x v="8"/>
    <n v="700"/>
    <s v="Indian Rupees(Rs.)"/>
    <x v="0"/>
    <x v="1"/>
    <s v="No"/>
    <s v="No"/>
    <x v="1"/>
    <n v="3.2"/>
    <s v="Orange"/>
    <s v="Average"/>
    <n v="31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x v="8"/>
    <n v="650"/>
    <s v="Indian Rupees(Rs.)"/>
    <x v="0"/>
    <x v="0"/>
    <s v="No"/>
    <s v="No"/>
    <x v="1"/>
    <n v="3.9"/>
    <s v="Yellow"/>
    <s v="Good"/>
    <n v="136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x v="8"/>
    <n v="500"/>
    <s v="Indian Rupees(Rs.)"/>
    <x v="0"/>
    <x v="1"/>
    <s v="No"/>
    <s v="No"/>
    <x v="1"/>
    <n v="3.6"/>
    <s v="Yellow"/>
    <s v="Good"/>
    <n v="47"/>
  </r>
  <r>
    <n v="313477"/>
    <s v="Divine Bites"/>
    <n v="1"/>
    <s v="India"/>
    <s v="Gurgaon"/>
    <s v="Sector 22, Gurgaon"/>
    <s v="Sector 22"/>
    <s v="Sector 22, Gurgaon"/>
    <n v="77.062291599999995"/>
    <n v="28.502900100000002"/>
    <x v="50"/>
    <n v="300"/>
    <s v="Indian Rupees(Rs.)"/>
    <x v="0"/>
    <x v="0"/>
    <s v="No"/>
    <s v="No"/>
    <x v="3"/>
    <n v="0"/>
    <s v="White"/>
    <s v="Not rated"/>
    <n v="0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x v="15"/>
    <n v="1500"/>
    <s v="Indian Rupees(Rs.)"/>
    <x v="0"/>
    <x v="1"/>
    <s v="No"/>
    <s v="No"/>
    <x v="2"/>
    <n v="4.0999999999999996"/>
    <s v="Green"/>
    <s v="Very Good"/>
    <n v="105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x v="2"/>
    <n v="1500"/>
    <s v="Indian Rupees(Rs.)"/>
    <x v="0"/>
    <x v="1"/>
    <s v="No"/>
    <s v="No"/>
    <x v="2"/>
    <n v="4.0999999999999996"/>
    <s v="Green"/>
    <s v="Very Good"/>
    <n v="105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x v="18"/>
    <n v="700"/>
    <s v="Indian Rupees(Rs.)"/>
    <x v="0"/>
    <x v="1"/>
    <s v="No"/>
    <s v="No"/>
    <x v="1"/>
    <n v="2.4"/>
    <s v="Red"/>
    <s v="Poor"/>
    <n v="125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x v="19"/>
    <n v="700"/>
    <s v="Indian Rupees(Rs.)"/>
    <x v="0"/>
    <x v="1"/>
    <s v="No"/>
    <s v="No"/>
    <x v="1"/>
    <n v="2.4"/>
    <s v="Red"/>
    <s v="Poor"/>
    <n v="125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x v="21"/>
    <n v="300"/>
    <s v="Indian Rupees(Rs.)"/>
    <x v="0"/>
    <x v="1"/>
    <s v="No"/>
    <s v="No"/>
    <x v="3"/>
    <n v="0"/>
    <s v="White"/>
    <s v="Not rated"/>
    <n v="1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x v="50"/>
    <n v="550"/>
    <s v="Indian Rupees(Rs.)"/>
    <x v="0"/>
    <x v="0"/>
    <s v="No"/>
    <s v="No"/>
    <x v="1"/>
    <n v="3.3"/>
    <s v="Orange"/>
    <s v="Average"/>
    <n v="175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x v="23"/>
    <n v="550"/>
    <s v="Indian Rupees(Rs.)"/>
    <x v="0"/>
    <x v="0"/>
    <s v="No"/>
    <s v="No"/>
    <x v="1"/>
    <n v="3.3"/>
    <s v="Orange"/>
    <s v="Average"/>
    <n v="175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x v="19"/>
    <n v="550"/>
    <s v="Indian Rupees(Rs.)"/>
    <x v="0"/>
    <x v="0"/>
    <s v="No"/>
    <s v="No"/>
    <x v="1"/>
    <n v="3.3"/>
    <s v="Orange"/>
    <s v="Average"/>
    <n v="175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x v="12"/>
    <n v="1800"/>
    <s v="Indian Rupees(Rs.)"/>
    <x v="0"/>
    <x v="1"/>
    <s v="No"/>
    <s v="No"/>
    <x v="2"/>
    <n v="4.4000000000000004"/>
    <s v="Green"/>
    <s v="Very Good"/>
    <n v="3569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x v="8"/>
    <n v="1800"/>
    <s v="Indian Rupees(Rs.)"/>
    <x v="0"/>
    <x v="1"/>
    <s v="No"/>
    <s v="No"/>
    <x v="2"/>
    <n v="4.4000000000000004"/>
    <s v="Green"/>
    <s v="Very Good"/>
    <n v="3569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x v="17"/>
    <n v="1800"/>
    <s v="Indian Rupees(Rs.)"/>
    <x v="0"/>
    <x v="1"/>
    <s v="No"/>
    <s v="No"/>
    <x v="2"/>
    <n v="4.4000000000000004"/>
    <s v="Green"/>
    <s v="Very Good"/>
    <n v="3569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x v="27"/>
    <n v="1800"/>
    <s v="Indian Rupees(Rs.)"/>
    <x v="0"/>
    <x v="1"/>
    <s v="No"/>
    <s v="No"/>
    <x v="2"/>
    <n v="4.4000000000000004"/>
    <s v="Green"/>
    <s v="Very Good"/>
    <n v="3569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8"/>
    <n v="2700"/>
    <s v="Indian Rupees(Rs.)"/>
    <x v="0"/>
    <x v="1"/>
    <s v="No"/>
    <s v="No"/>
    <x v="0"/>
    <n v="3.2"/>
    <s v="Orange"/>
    <s v="Average"/>
    <n v="6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12"/>
    <n v="2700"/>
    <s v="Indian Rupees(Rs.)"/>
    <x v="0"/>
    <x v="1"/>
    <s v="No"/>
    <s v="No"/>
    <x v="0"/>
    <n v="3.2"/>
    <s v="Orange"/>
    <s v="Average"/>
    <n v="6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x v="17"/>
    <n v="2700"/>
    <s v="Indian Rupees(Rs.)"/>
    <x v="0"/>
    <x v="1"/>
    <s v="No"/>
    <s v="No"/>
    <x v="0"/>
    <n v="3.2"/>
    <s v="Orange"/>
    <s v="Average"/>
    <n v="6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x v="8"/>
    <n v="400"/>
    <s v="Indian Rupees(Rs.)"/>
    <x v="0"/>
    <x v="1"/>
    <s v="No"/>
    <s v="No"/>
    <x v="3"/>
    <n v="4.0999999999999996"/>
    <s v="Green"/>
    <s v="Very Good"/>
    <n v="208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x v="6"/>
    <n v="400"/>
    <s v="Indian Rupees(Rs.)"/>
    <x v="0"/>
    <x v="1"/>
    <s v="No"/>
    <s v="No"/>
    <x v="3"/>
    <n v="4.0999999999999996"/>
    <s v="Green"/>
    <s v="Very Good"/>
    <n v="208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x v="15"/>
    <n v="400"/>
    <s v="Indian Rupees(Rs.)"/>
    <x v="0"/>
    <x v="1"/>
    <s v="No"/>
    <s v="No"/>
    <x v="3"/>
    <n v="4.0999999999999996"/>
    <s v="Green"/>
    <s v="Very Good"/>
    <n v="208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x v="33"/>
    <n v="150"/>
    <s v="Indian Rupees(Rs.)"/>
    <x v="0"/>
    <x v="1"/>
    <s v="No"/>
    <s v="No"/>
    <x v="3"/>
    <n v="3.1"/>
    <s v="Orange"/>
    <s v="Average"/>
    <n v="9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x v="74"/>
    <n v="150"/>
    <s v="Indian Rupees(Rs.)"/>
    <x v="0"/>
    <x v="1"/>
    <s v="No"/>
    <s v="No"/>
    <x v="3"/>
    <n v="3.1"/>
    <s v="Orange"/>
    <s v="Average"/>
    <n v="9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x v="23"/>
    <n v="100"/>
    <s v="Indian Rupees(Rs.)"/>
    <x v="0"/>
    <x v="1"/>
    <s v="No"/>
    <s v="No"/>
    <x v="3"/>
    <n v="3"/>
    <s v="Orange"/>
    <s v="Average"/>
    <n v="4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x v="0"/>
    <n v="1000"/>
    <s v="Indian Rupees(Rs.)"/>
    <x v="0"/>
    <x v="0"/>
    <s v="No"/>
    <s v="No"/>
    <x v="2"/>
    <n v="4.5999999999999996"/>
    <s v="Dark Green"/>
    <s v="Excellent"/>
    <n v="150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x v="27"/>
    <n v="1000"/>
    <s v="Indian Rupees(Rs.)"/>
    <x v="0"/>
    <x v="0"/>
    <s v="No"/>
    <s v="No"/>
    <x v="2"/>
    <n v="4.5999999999999996"/>
    <s v="Dark Green"/>
    <s v="Excellent"/>
    <n v="150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x v="20"/>
    <n v="1000"/>
    <s v="Indian Rupees(Rs.)"/>
    <x v="0"/>
    <x v="0"/>
    <s v="No"/>
    <s v="No"/>
    <x v="2"/>
    <n v="4.5999999999999996"/>
    <s v="Dark Green"/>
    <s v="Excellent"/>
    <n v="150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x v="8"/>
    <n v="250"/>
    <s v="Indian Rupees(Rs.)"/>
    <x v="0"/>
    <x v="1"/>
    <s v="No"/>
    <s v="No"/>
    <x v="3"/>
    <n v="0"/>
    <s v="White"/>
    <s v="Not rated"/>
    <n v="0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x v="20"/>
    <n v="600"/>
    <s v="Indian Rupees(Rs.)"/>
    <x v="0"/>
    <x v="0"/>
    <s v="No"/>
    <s v="No"/>
    <x v="1"/>
    <n v="3.5"/>
    <s v="Yellow"/>
    <s v="Good"/>
    <n v="302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x v="23"/>
    <n v="600"/>
    <s v="Indian Rupees(Rs.)"/>
    <x v="0"/>
    <x v="0"/>
    <s v="No"/>
    <s v="No"/>
    <x v="1"/>
    <n v="3.5"/>
    <s v="Yellow"/>
    <s v="Good"/>
    <n v="302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x v="19"/>
    <n v="600"/>
    <s v="Indian Rupees(Rs.)"/>
    <x v="0"/>
    <x v="0"/>
    <s v="No"/>
    <s v="No"/>
    <x v="1"/>
    <n v="3.5"/>
    <s v="Yellow"/>
    <s v="Good"/>
    <n v="302"/>
  </r>
  <r>
    <n v="313204"/>
    <s v="E Yum"/>
    <n v="1"/>
    <s v="India"/>
    <s v="Gurgaon"/>
    <s v="Plot H-16/6, MG Road, Gurgaon"/>
    <s v="MG Road"/>
    <s v="MG Road, Gurgaon"/>
    <n v="77.10031841"/>
    <n v="28.47773187"/>
    <x v="27"/>
    <n v="750"/>
    <s v="Indian Rupees(Rs.)"/>
    <x v="0"/>
    <x v="0"/>
    <s v="Yes"/>
    <s v="No"/>
    <x v="1"/>
    <n v="3.4"/>
    <s v="Orange"/>
    <s v="Average"/>
    <n v="69"/>
  </r>
  <r>
    <n v="313204"/>
    <s v="E Yum"/>
    <n v="1"/>
    <s v="India"/>
    <s v="Gurgaon"/>
    <s v="Plot H-16/6, MG Road, Gurgaon"/>
    <s v="MG Road"/>
    <s v="MG Road, Gurgaon"/>
    <n v="77.10031841"/>
    <n v="28.47773187"/>
    <x v="17"/>
    <n v="750"/>
    <s v="Indian Rupees(Rs.)"/>
    <x v="0"/>
    <x v="0"/>
    <s v="Yes"/>
    <s v="No"/>
    <x v="1"/>
    <n v="3.4"/>
    <s v="Orange"/>
    <s v="Average"/>
    <n v="69"/>
  </r>
  <r>
    <n v="313204"/>
    <s v="E Yum"/>
    <n v="1"/>
    <s v="India"/>
    <s v="Gurgaon"/>
    <s v="Plot H-16/6, MG Road, Gurgaon"/>
    <s v="MG Road"/>
    <s v="MG Road, Gurgaon"/>
    <n v="77.10031841"/>
    <n v="28.47773187"/>
    <x v="1"/>
    <n v="750"/>
    <s v="Indian Rupees(Rs.)"/>
    <x v="0"/>
    <x v="0"/>
    <s v="Yes"/>
    <s v="No"/>
    <x v="1"/>
    <n v="3.4"/>
    <s v="Orange"/>
    <s v="Average"/>
    <n v="69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x v="12"/>
    <n v="600"/>
    <s v="Indian Rupees(Rs.)"/>
    <x v="0"/>
    <x v="1"/>
    <s v="No"/>
    <s v="No"/>
    <x v="1"/>
    <n v="2.7"/>
    <s v="Orange"/>
    <s v="Average"/>
    <n v="20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x v="13"/>
    <n v="600"/>
    <s v="Indian Rupees(Rs.)"/>
    <x v="0"/>
    <x v="1"/>
    <s v="No"/>
    <s v="No"/>
    <x v="1"/>
    <n v="2.7"/>
    <s v="Orange"/>
    <s v="Average"/>
    <n v="20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x v="8"/>
    <n v="600"/>
    <s v="Indian Rupees(Rs.)"/>
    <x v="0"/>
    <x v="1"/>
    <s v="No"/>
    <s v="No"/>
    <x v="1"/>
    <n v="2.7"/>
    <s v="Orange"/>
    <s v="Average"/>
    <n v="20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x v="12"/>
    <n v="800"/>
    <s v="Indian Rupees(Rs.)"/>
    <x v="0"/>
    <x v="0"/>
    <s v="No"/>
    <s v="No"/>
    <x v="1"/>
    <n v="3.2"/>
    <s v="Orange"/>
    <s v="Average"/>
    <n v="184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x v="8"/>
    <n v="800"/>
    <s v="Indian Rupees(Rs.)"/>
    <x v="0"/>
    <x v="0"/>
    <s v="No"/>
    <s v="No"/>
    <x v="1"/>
    <n v="3.2"/>
    <s v="Orange"/>
    <s v="Average"/>
    <n v="184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x v="19"/>
    <n v="800"/>
    <s v="Indian Rupees(Rs.)"/>
    <x v="0"/>
    <x v="0"/>
    <s v="No"/>
    <s v="No"/>
    <x v="1"/>
    <n v="3.2"/>
    <s v="Orange"/>
    <s v="Average"/>
    <n v="184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x v="7"/>
    <n v="3000"/>
    <s v="Indian Rupees(Rs.)"/>
    <x v="1"/>
    <x v="1"/>
    <s v="No"/>
    <s v="No"/>
    <x v="0"/>
    <n v="3.9"/>
    <s v="Yellow"/>
    <s v="Good"/>
    <n v="272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x v="8"/>
    <n v="3000"/>
    <s v="Indian Rupees(Rs.)"/>
    <x v="1"/>
    <x v="1"/>
    <s v="No"/>
    <s v="No"/>
    <x v="0"/>
    <n v="3.9"/>
    <s v="Yellow"/>
    <s v="Good"/>
    <n v="272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x v="6"/>
    <n v="3000"/>
    <s v="Indian Rupees(Rs.)"/>
    <x v="1"/>
    <x v="1"/>
    <s v="No"/>
    <s v="No"/>
    <x v="0"/>
    <n v="3.9"/>
    <s v="Yellow"/>
    <s v="Good"/>
    <n v="272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9"/>
    <n v="500"/>
    <s v="Indian Rupees(Rs.)"/>
    <x v="0"/>
    <x v="0"/>
    <s v="No"/>
    <s v="No"/>
    <x v="1"/>
    <n v="4"/>
    <s v="Green"/>
    <s v="Very Good"/>
    <n v="647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x v="0"/>
    <n v="500"/>
    <s v="Indian Rupees(Rs.)"/>
    <x v="0"/>
    <x v="1"/>
    <s v="No"/>
    <s v="No"/>
    <x v="1"/>
    <n v="3.7"/>
    <s v="Yellow"/>
    <s v="Good"/>
    <n v="241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x v="19"/>
    <n v="500"/>
    <s v="Indian Rupees(Rs.)"/>
    <x v="0"/>
    <x v="1"/>
    <s v="No"/>
    <s v="No"/>
    <x v="1"/>
    <n v="3.7"/>
    <s v="Yellow"/>
    <s v="Good"/>
    <n v="241"/>
  </r>
  <r>
    <n v="18464003"/>
    <s v="Eggzellent"/>
    <n v="1"/>
    <s v="India"/>
    <s v="Gurgaon"/>
    <s v="Plot H-16/6, DLF Phase 1, Gurgaon"/>
    <s v="DLF Phase 1"/>
    <s v="DLF Phase 1, Gurgaon"/>
    <n v="77.10031841"/>
    <n v="28.47773187"/>
    <x v="19"/>
    <n v="250"/>
    <s v="Indian Rupees(Rs.)"/>
    <x v="0"/>
    <x v="0"/>
    <s v="No"/>
    <s v="No"/>
    <x v="3"/>
    <n v="0"/>
    <s v="White"/>
    <s v="Not rated"/>
    <n v="1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50"/>
    <n v="500"/>
    <s v="Indian Rupees(Rs.)"/>
    <x v="0"/>
    <x v="1"/>
    <s v="No"/>
    <s v="No"/>
    <x v="1"/>
    <n v="3.1"/>
    <s v="Orange"/>
    <s v="Average"/>
    <n v="5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x v="12"/>
    <n v="1000"/>
    <s v="Indian Rupees(Rs.)"/>
    <x v="1"/>
    <x v="1"/>
    <s v="No"/>
    <s v="No"/>
    <x v="2"/>
    <n v="2.9"/>
    <s v="Orange"/>
    <s v="Average"/>
    <n v="5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x v="8"/>
    <n v="1000"/>
    <s v="Indian Rupees(Rs.)"/>
    <x v="1"/>
    <x v="1"/>
    <s v="No"/>
    <s v="No"/>
    <x v="2"/>
    <n v="2.9"/>
    <s v="Orange"/>
    <s v="Average"/>
    <n v="5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x v="78"/>
    <n v="1700"/>
    <s v="Indian Rupees(Rs.)"/>
    <x v="1"/>
    <x v="1"/>
    <s v="No"/>
    <s v="No"/>
    <x v="2"/>
    <n v="3.4"/>
    <s v="Orange"/>
    <s v="Average"/>
    <n v="294"/>
  </r>
  <r>
    <n v="18144481"/>
    <s v="Express Kitchen"/>
    <n v="1"/>
    <s v="India"/>
    <s v="Gurgaon"/>
    <s v="Palam Vihar, Gurgaon"/>
    <s v="Palam Vihar"/>
    <s v="Palam Vihar, Gurgaon"/>
    <n v="0"/>
    <n v="0"/>
    <x v="12"/>
    <n v="600"/>
    <s v="Indian Rupees(Rs.)"/>
    <x v="0"/>
    <x v="1"/>
    <s v="No"/>
    <s v="No"/>
    <x v="1"/>
    <n v="2.9"/>
    <s v="Orange"/>
    <s v="Average"/>
    <n v="4"/>
  </r>
  <r>
    <n v="18144481"/>
    <s v="Express Kitchen"/>
    <n v="1"/>
    <s v="India"/>
    <s v="Gurgaon"/>
    <s v="Palam Vihar, Gurgaon"/>
    <s v="Palam Vihar"/>
    <s v="Palam Vihar, Gurgaon"/>
    <n v="0"/>
    <n v="0"/>
    <x v="8"/>
    <n v="600"/>
    <s v="Indian Rupees(Rs.)"/>
    <x v="0"/>
    <x v="1"/>
    <s v="No"/>
    <s v="No"/>
    <x v="1"/>
    <n v="2.9"/>
    <s v="Orange"/>
    <s v="Average"/>
    <n v="4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12"/>
    <n v="600"/>
    <s v="Indian Rupees(Rs.)"/>
    <x v="0"/>
    <x v="0"/>
    <s v="No"/>
    <s v="No"/>
    <x v="1"/>
    <n v="3.2"/>
    <s v="Orange"/>
    <s v="Average"/>
    <n v="12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19"/>
    <n v="600"/>
    <s v="Indian Rupees(Rs.)"/>
    <x v="0"/>
    <x v="0"/>
    <s v="No"/>
    <s v="No"/>
    <x v="1"/>
    <n v="3.2"/>
    <s v="Orange"/>
    <s v="Average"/>
    <n v="12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12"/>
    <n v="600"/>
    <s v="Indian Rupees(Rs.)"/>
    <x v="0"/>
    <x v="0"/>
    <s v="No"/>
    <s v="No"/>
    <x v="1"/>
    <n v="3.6"/>
    <s v="Yellow"/>
    <s v="Good"/>
    <n v="33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19"/>
    <n v="600"/>
    <s v="Indian Rupees(Rs.)"/>
    <x v="0"/>
    <x v="0"/>
    <s v="No"/>
    <s v="No"/>
    <x v="1"/>
    <n v="3.6"/>
    <s v="Yellow"/>
    <s v="Good"/>
    <n v="33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x v="79"/>
    <n v="2200"/>
    <s v="Indian Rupees(Rs.)"/>
    <x v="0"/>
    <x v="1"/>
    <s v="No"/>
    <s v="No"/>
    <x v="0"/>
    <n v="4.3"/>
    <s v="Green"/>
    <s v="Very Good"/>
    <n v="4385"/>
  </r>
  <r>
    <n v="18381235"/>
    <s v="Fat Lulu's"/>
    <n v="1"/>
    <s v="India"/>
    <s v="Gurgaon"/>
    <s v="Sohna Road, Gurgaon"/>
    <s v="Sohna Road"/>
    <s v="Sohna Road, Gurgaon"/>
    <n v="77.058018000000004"/>
    <n v="28.434540999999999"/>
    <x v="18"/>
    <n v="1250"/>
    <s v="Indian Rupees(Rs.)"/>
    <x v="0"/>
    <x v="0"/>
    <s v="No"/>
    <s v="No"/>
    <x v="2"/>
    <n v="3.7"/>
    <s v="Yellow"/>
    <s v="Good"/>
    <n v="21"/>
  </r>
  <r>
    <n v="18381235"/>
    <s v="Fat Lulu's"/>
    <n v="1"/>
    <s v="India"/>
    <s v="Gurgaon"/>
    <s v="Sohna Road, Gurgaon"/>
    <s v="Sohna Road"/>
    <s v="Sohna Road, Gurgaon"/>
    <n v="77.058018000000004"/>
    <n v="28.434540999999999"/>
    <x v="17"/>
    <n v="1250"/>
    <s v="Indian Rupees(Rs.)"/>
    <x v="0"/>
    <x v="0"/>
    <s v="No"/>
    <s v="No"/>
    <x v="2"/>
    <n v="3.7"/>
    <s v="Yellow"/>
    <s v="Good"/>
    <n v="21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x v="8"/>
    <n v="400"/>
    <s v="Indian Rupees(Rs.)"/>
    <x v="0"/>
    <x v="0"/>
    <s v="No"/>
    <s v="No"/>
    <x v="3"/>
    <n v="3.9"/>
    <s v="Yellow"/>
    <s v="Good"/>
    <n v="22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x v="15"/>
    <n v="400"/>
    <s v="Indian Rupees(Rs.)"/>
    <x v="0"/>
    <x v="0"/>
    <s v="No"/>
    <s v="No"/>
    <x v="3"/>
    <n v="3.9"/>
    <s v="Yellow"/>
    <s v="Good"/>
    <n v="22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x v="0"/>
    <n v="1000"/>
    <s v="Indian Rupees(Rs.)"/>
    <x v="1"/>
    <x v="0"/>
    <s v="No"/>
    <s v="No"/>
    <x v="2"/>
    <n v="3.3"/>
    <s v="Orange"/>
    <s v="Average"/>
    <n v="793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x v="1"/>
    <n v="1000"/>
    <s v="Indian Rupees(Rs.)"/>
    <x v="1"/>
    <x v="0"/>
    <s v="No"/>
    <s v="No"/>
    <x v="2"/>
    <n v="3.3"/>
    <s v="Orange"/>
    <s v="Average"/>
    <n v="793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x v="12"/>
    <n v="600"/>
    <s v="Indian Rupees(Rs.)"/>
    <x v="0"/>
    <x v="1"/>
    <s v="No"/>
    <s v="No"/>
    <x v="1"/>
    <n v="3"/>
    <s v="Orange"/>
    <s v="Average"/>
    <n v="18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x v="12"/>
    <n v="1200"/>
    <s v="Indian Rupees(Rs.)"/>
    <x v="1"/>
    <x v="1"/>
    <s v="No"/>
    <s v="No"/>
    <x v="2"/>
    <n v="4.7"/>
    <s v="Dark Green"/>
    <s v="Excellent"/>
    <n v="69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x v="0"/>
    <n v="1200"/>
    <s v="Indian Rupees(Rs.)"/>
    <x v="1"/>
    <x v="1"/>
    <s v="No"/>
    <s v="No"/>
    <x v="2"/>
    <n v="4.7"/>
    <s v="Dark Green"/>
    <s v="Excellent"/>
    <n v="69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x v="15"/>
    <n v="1200"/>
    <s v="Indian Rupees(Rs.)"/>
    <x v="1"/>
    <x v="1"/>
    <s v="No"/>
    <s v="No"/>
    <x v="2"/>
    <n v="4.7"/>
    <s v="Dark Green"/>
    <s v="Excellent"/>
    <n v="69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x v="14"/>
    <n v="1200"/>
    <s v="Indian Rupees(Rs.)"/>
    <x v="1"/>
    <x v="1"/>
    <s v="No"/>
    <s v="No"/>
    <x v="2"/>
    <n v="4.7"/>
    <s v="Dark Green"/>
    <s v="Excellent"/>
    <n v="69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x v="12"/>
    <n v="850"/>
    <s v="Indian Rupees(Rs.)"/>
    <x v="0"/>
    <x v="1"/>
    <s v="No"/>
    <s v="No"/>
    <x v="1"/>
    <n v="2.9"/>
    <s v="Orange"/>
    <s v="Average"/>
    <n v="5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x v="13"/>
    <n v="850"/>
    <s v="Indian Rupees(Rs.)"/>
    <x v="0"/>
    <x v="1"/>
    <s v="No"/>
    <s v="No"/>
    <x v="1"/>
    <n v="2.9"/>
    <s v="Orange"/>
    <s v="Average"/>
    <n v="5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x v="50"/>
    <n v="300"/>
    <s v="Indian Rupees(Rs.)"/>
    <x v="0"/>
    <x v="1"/>
    <s v="No"/>
    <s v="No"/>
    <x v="3"/>
    <n v="0"/>
    <s v="White"/>
    <s v="Not rated"/>
    <n v="0"/>
  </r>
  <r>
    <n v="18438453"/>
    <s v="Firefly"/>
    <n v="1"/>
    <s v="India"/>
    <s v="Gurgaon"/>
    <s v="HUDA Market, Sector 56, Gurgaon"/>
    <s v="Sector 56"/>
    <s v="Sector 56, Gurgaon"/>
    <n v="0"/>
    <n v="0"/>
    <x v="12"/>
    <n v="300"/>
    <s v="Indian Rupees(Rs.)"/>
    <x v="0"/>
    <x v="1"/>
    <s v="No"/>
    <s v="No"/>
    <x v="3"/>
    <n v="0"/>
    <s v="White"/>
    <s v="Not rated"/>
    <n v="0"/>
  </r>
  <r>
    <n v="18241498"/>
    <s v="First Eat"/>
    <n v="1"/>
    <s v="India"/>
    <s v="Gurgaon"/>
    <s v="DLF Phase 3, Gurgaon"/>
    <s v="DLF Phase 3"/>
    <s v="DLF Phase 3, Gurgaon"/>
    <n v="77.094172999999998"/>
    <n v="28.4904461"/>
    <x v="37"/>
    <n v="300"/>
    <s v="Indian Rupees(Rs.)"/>
    <x v="0"/>
    <x v="1"/>
    <s v="No"/>
    <s v="No"/>
    <x v="3"/>
    <n v="4"/>
    <s v="Green"/>
    <s v="Very Good"/>
    <n v="162"/>
  </r>
  <r>
    <n v="18241498"/>
    <s v="First Eat"/>
    <n v="1"/>
    <s v="India"/>
    <s v="Gurgaon"/>
    <s v="DLF Phase 3, Gurgaon"/>
    <s v="DLF Phase 3"/>
    <s v="DLF Phase 3, Gurgaon"/>
    <n v="77.094172999999998"/>
    <n v="28.4904461"/>
    <x v="12"/>
    <n v="300"/>
    <s v="Indian Rupees(Rs.)"/>
    <x v="0"/>
    <x v="1"/>
    <s v="No"/>
    <s v="No"/>
    <x v="3"/>
    <n v="4"/>
    <s v="Green"/>
    <s v="Very Good"/>
    <n v="162"/>
  </r>
  <r>
    <n v="18241498"/>
    <s v="First Eat"/>
    <n v="1"/>
    <s v="India"/>
    <s v="Gurgaon"/>
    <s v="DLF Phase 3, Gurgaon"/>
    <s v="DLF Phase 3"/>
    <s v="DLF Phase 3, Gurgaon"/>
    <n v="77.094172999999998"/>
    <n v="28.4904461"/>
    <x v="27"/>
    <n v="300"/>
    <s v="Indian Rupees(Rs.)"/>
    <x v="0"/>
    <x v="1"/>
    <s v="No"/>
    <s v="No"/>
    <x v="3"/>
    <n v="4"/>
    <s v="Green"/>
    <s v="Very Good"/>
    <n v="162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x v="12"/>
    <n v="600"/>
    <s v="Indian Rupees(Rs.)"/>
    <x v="0"/>
    <x v="1"/>
    <s v="No"/>
    <s v="No"/>
    <x v="1"/>
    <n v="3.3"/>
    <s v="Orange"/>
    <s v="Average"/>
    <n v="74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x v="8"/>
    <n v="600"/>
    <s v="Indian Rupees(Rs.)"/>
    <x v="0"/>
    <x v="1"/>
    <s v="No"/>
    <s v="No"/>
    <x v="1"/>
    <n v="3.3"/>
    <s v="Orange"/>
    <s v="Average"/>
    <n v="74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x v="13"/>
    <n v="600"/>
    <s v="Indian Rupees(Rs.)"/>
    <x v="0"/>
    <x v="1"/>
    <s v="No"/>
    <s v="No"/>
    <x v="1"/>
    <n v="3.3"/>
    <s v="Orange"/>
    <s v="Average"/>
    <n v="74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x v="50"/>
    <n v="350"/>
    <s v="Indian Rupees(Rs.)"/>
    <x v="0"/>
    <x v="0"/>
    <s v="No"/>
    <s v="No"/>
    <x v="3"/>
    <n v="2.2000000000000002"/>
    <s v="Red"/>
    <s v="Poor"/>
    <n v="136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x v="15"/>
    <n v="1100"/>
    <s v="Indian Rupees(Rs.)"/>
    <x v="1"/>
    <x v="1"/>
    <s v="No"/>
    <s v="No"/>
    <x v="2"/>
    <n v="3.9"/>
    <s v="Yellow"/>
    <s v="Good"/>
    <n v="28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x v="3"/>
    <n v="1500"/>
    <s v="Indian Rupees(Rs.)"/>
    <x v="1"/>
    <x v="0"/>
    <s v="No"/>
    <s v="No"/>
    <x v="2"/>
    <n v="3.4"/>
    <s v="Orange"/>
    <s v="Average"/>
    <n v="165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x v="12"/>
    <n v="1500"/>
    <s v="Indian Rupees(Rs.)"/>
    <x v="1"/>
    <x v="0"/>
    <s v="No"/>
    <s v="No"/>
    <x v="2"/>
    <n v="3.4"/>
    <s v="Orange"/>
    <s v="Average"/>
    <n v="165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x v="12"/>
    <n v="300"/>
    <s v="Indian Rupees(Rs.)"/>
    <x v="0"/>
    <x v="1"/>
    <s v="No"/>
    <s v="No"/>
    <x v="3"/>
    <n v="3.6"/>
    <s v="Yellow"/>
    <s v="Good"/>
    <n v="26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x v="8"/>
    <n v="300"/>
    <s v="Indian Rupees(Rs.)"/>
    <x v="0"/>
    <x v="1"/>
    <s v="No"/>
    <s v="No"/>
    <x v="3"/>
    <n v="3.6"/>
    <s v="Yellow"/>
    <s v="Good"/>
    <n v="26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x v="12"/>
    <n v="400"/>
    <s v="Indian Rupees(Rs.)"/>
    <x v="0"/>
    <x v="1"/>
    <s v="No"/>
    <s v="No"/>
    <x v="3"/>
    <n v="0"/>
    <s v="White"/>
    <s v="Not rated"/>
    <n v="3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x v="8"/>
    <n v="400"/>
    <s v="Indian Rupees(Rs.)"/>
    <x v="0"/>
    <x v="1"/>
    <s v="No"/>
    <s v="No"/>
    <x v="3"/>
    <n v="0"/>
    <s v="White"/>
    <s v="Not rated"/>
    <n v="3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x v="21"/>
    <n v="400"/>
    <s v="Indian Rupees(Rs.)"/>
    <x v="0"/>
    <x v="1"/>
    <s v="No"/>
    <s v="No"/>
    <x v="3"/>
    <n v="0"/>
    <s v="White"/>
    <s v="Not rated"/>
    <n v="3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x v="12"/>
    <n v="500"/>
    <s v="Indian Rupees(Rs.)"/>
    <x v="0"/>
    <x v="0"/>
    <s v="No"/>
    <s v="No"/>
    <x v="1"/>
    <n v="3.1"/>
    <s v="Orange"/>
    <s v="Average"/>
    <n v="34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x v="8"/>
    <n v="500"/>
    <s v="Indian Rupees(Rs.)"/>
    <x v="0"/>
    <x v="0"/>
    <s v="No"/>
    <s v="No"/>
    <x v="1"/>
    <n v="3.1"/>
    <s v="Orange"/>
    <s v="Average"/>
    <n v="34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x v="12"/>
    <n v="600"/>
    <s v="Indian Rupees(Rs.)"/>
    <x v="0"/>
    <x v="0"/>
    <s v="No"/>
    <s v="No"/>
    <x v="1"/>
    <n v="4"/>
    <s v="Green"/>
    <s v="Very Good"/>
    <n v="88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x v="13"/>
    <n v="600"/>
    <s v="Indian Rupees(Rs.)"/>
    <x v="0"/>
    <x v="0"/>
    <s v="No"/>
    <s v="No"/>
    <x v="1"/>
    <n v="4"/>
    <s v="Green"/>
    <s v="Very Good"/>
    <n v="88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x v="12"/>
    <n v="600"/>
    <s v="Indian Rupees(Rs.)"/>
    <x v="0"/>
    <x v="0"/>
    <s v="No"/>
    <s v="No"/>
    <x v="1"/>
    <n v="3.2"/>
    <s v="Orange"/>
    <s v="Average"/>
    <n v="18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x v="8"/>
    <n v="600"/>
    <s v="Indian Rupees(Rs.)"/>
    <x v="0"/>
    <x v="0"/>
    <s v="No"/>
    <s v="No"/>
    <x v="1"/>
    <n v="3.2"/>
    <s v="Orange"/>
    <s v="Average"/>
    <n v="18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x v="38"/>
    <n v="600"/>
    <s v="Indian Rupees(Rs.)"/>
    <x v="0"/>
    <x v="0"/>
    <s v="No"/>
    <s v="No"/>
    <x v="1"/>
    <n v="3.2"/>
    <s v="Orange"/>
    <s v="Average"/>
    <n v="18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x v="38"/>
    <n v="300"/>
    <s v="Indian Rupees(Rs.)"/>
    <x v="0"/>
    <x v="1"/>
    <s v="No"/>
    <s v="No"/>
    <x v="3"/>
    <n v="3.3"/>
    <s v="Orange"/>
    <s v="Average"/>
    <n v="14"/>
  </r>
  <r>
    <n v="18365603"/>
    <s v="Foodie Xpress"/>
    <n v="1"/>
    <s v="India"/>
    <s v="Gurgaon"/>
    <s v="Plot 52, Sector 56, Gurgaon"/>
    <s v="Sector 56"/>
    <s v="Sector 56, Gurgaon"/>
    <n v="0"/>
    <n v="0"/>
    <x v="12"/>
    <n v="200"/>
    <s v="Indian Rupees(Rs.)"/>
    <x v="0"/>
    <x v="1"/>
    <s v="No"/>
    <s v="No"/>
    <x v="3"/>
    <n v="0"/>
    <s v="White"/>
    <s v="Not rated"/>
    <n v="0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x v="8"/>
    <n v="300"/>
    <s v="Indian Rupees(Rs.)"/>
    <x v="0"/>
    <x v="1"/>
    <s v="No"/>
    <s v="No"/>
    <x v="3"/>
    <n v="3.4"/>
    <s v="Orange"/>
    <s v="Average"/>
    <n v="19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x v="12"/>
    <n v="300"/>
    <s v="Indian Rupees(Rs.)"/>
    <x v="0"/>
    <x v="1"/>
    <s v="No"/>
    <s v="No"/>
    <x v="3"/>
    <n v="3.4"/>
    <s v="Orange"/>
    <s v="Average"/>
    <n v="19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12"/>
    <n v="400"/>
    <s v="Indian Rupees(Rs.)"/>
    <x v="0"/>
    <x v="1"/>
    <s v="No"/>
    <s v="No"/>
    <x v="3"/>
    <n v="3"/>
    <s v="Orange"/>
    <s v="Average"/>
    <n v="4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8"/>
    <n v="400"/>
    <s v="Indian Rupees(Rs.)"/>
    <x v="0"/>
    <x v="1"/>
    <s v="No"/>
    <s v="No"/>
    <x v="3"/>
    <n v="3"/>
    <s v="Orange"/>
    <s v="Average"/>
    <n v="4"/>
  </r>
  <r>
    <n v="18392211"/>
    <s v="Foody Goody"/>
    <n v="1"/>
    <s v="India"/>
    <s v="Gurgaon"/>
    <s v="Plot 1991, Sector 45, Gurgaon"/>
    <s v="Sector 45"/>
    <s v="Sector 45, Gurgaon"/>
    <n v="77.067950199999999"/>
    <n v="28.4513687"/>
    <x v="12"/>
    <n v="300"/>
    <s v="Indian Rupees(Rs.)"/>
    <x v="0"/>
    <x v="1"/>
    <s v="No"/>
    <s v="No"/>
    <x v="3"/>
    <n v="0"/>
    <s v="White"/>
    <s v="Not rated"/>
    <n v="0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x v="8"/>
    <n v="700"/>
    <s v="Indian Rupees(Rs.)"/>
    <x v="0"/>
    <x v="0"/>
    <s v="No"/>
    <s v="No"/>
    <x v="1"/>
    <n v="3.3"/>
    <s v="Orange"/>
    <s v="Average"/>
    <n v="153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x v="113"/>
    <n v="700"/>
    <s v="Indian Rupees(Rs.)"/>
    <x v="0"/>
    <x v="0"/>
    <s v="No"/>
    <s v="No"/>
    <x v="1"/>
    <n v="3.3"/>
    <s v="Orange"/>
    <s v="Average"/>
    <n v="153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x v="8"/>
    <n v="800"/>
    <s v="Indian Rupees(Rs.)"/>
    <x v="1"/>
    <x v="0"/>
    <s v="No"/>
    <s v="No"/>
    <x v="1"/>
    <n v="4"/>
    <s v="Green"/>
    <s v="Very Good"/>
    <n v="169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x v="50"/>
    <n v="1000"/>
    <s v="Indian Rupees(Rs.)"/>
    <x v="0"/>
    <x v="1"/>
    <s v="No"/>
    <s v="No"/>
    <x v="2"/>
    <n v="3.6"/>
    <s v="Yellow"/>
    <s v="Good"/>
    <n v="42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x v="19"/>
    <n v="100"/>
    <s v="Indian Rupees(Rs.)"/>
    <x v="0"/>
    <x v="1"/>
    <s v="No"/>
    <s v="No"/>
    <x v="3"/>
    <n v="3.2"/>
    <s v="Orange"/>
    <s v="Average"/>
    <n v="7"/>
  </r>
  <r>
    <n v="18384132"/>
    <s v="Fresh Food"/>
    <n v="1"/>
    <s v="India"/>
    <s v="Gurgaon"/>
    <s v="Q 292, Sector 40, Near Sector 39, Gurgaon"/>
    <s v="Sector 39"/>
    <s v="Sector 39, Gurgaon"/>
    <n v="0"/>
    <n v="0"/>
    <x v="12"/>
    <n v="200"/>
    <s v="Indian Rupees(Rs.)"/>
    <x v="0"/>
    <x v="1"/>
    <s v="No"/>
    <s v="No"/>
    <x v="3"/>
    <n v="0"/>
    <s v="White"/>
    <s v="Not rated"/>
    <n v="0"/>
  </r>
  <r>
    <n v="17953934"/>
    <s v="FreshMenu"/>
    <n v="1"/>
    <s v="India"/>
    <s v="Gurgaon"/>
    <s v="MG Road, Gurgaon"/>
    <s v="MG Road"/>
    <s v="MG Road, Gurgaon"/>
    <n v="77.082036200000005"/>
    <n v="28.480059199999999"/>
    <x v="17"/>
    <n v="600"/>
    <s v="Indian Rupees(Rs.)"/>
    <x v="0"/>
    <x v="0"/>
    <s v="No"/>
    <s v="No"/>
    <x v="1"/>
    <n v="3.7"/>
    <s v="Yellow"/>
    <s v="Good"/>
    <n v="198"/>
  </r>
  <r>
    <n v="17953934"/>
    <s v="FreshMenu"/>
    <n v="1"/>
    <s v="India"/>
    <s v="Gurgaon"/>
    <s v="MG Road, Gurgaon"/>
    <s v="MG Road"/>
    <s v="MG Road, Gurgaon"/>
    <n v="77.082036200000005"/>
    <n v="28.480059199999999"/>
    <x v="8"/>
    <n v="600"/>
    <s v="Indian Rupees(Rs.)"/>
    <x v="0"/>
    <x v="0"/>
    <s v="No"/>
    <s v="No"/>
    <x v="1"/>
    <n v="3.7"/>
    <s v="Yellow"/>
    <s v="Good"/>
    <n v="198"/>
  </r>
  <r>
    <n v="17953934"/>
    <s v="FreshMenu"/>
    <n v="1"/>
    <s v="India"/>
    <s v="Gurgaon"/>
    <s v="MG Road, Gurgaon"/>
    <s v="MG Road"/>
    <s v="MG Road, Gurgaon"/>
    <n v="77.082036200000005"/>
    <n v="28.480059199999999"/>
    <x v="27"/>
    <n v="600"/>
    <s v="Indian Rupees(Rs.)"/>
    <x v="0"/>
    <x v="0"/>
    <s v="No"/>
    <s v="No"/>
    <x v="1"/>
    <n v="3.7"/>
    <s v="Yellow"/>
    <s v="Good"/>
    <n v="198"/>
  </r>
  <r>
    <n v="17953934"/>
    <s v="FreshMenu"/>
    <n v="1"/>
    <s v="India"/>
    <s v="Gurgaon"/>
    <s v="MG Road, Gurgaon"/>
    <s v="MG Road"/>
    <s v="MG Road, Gurgaon"/>
    <n v="77.082036200000005"/>
    <n v="28.480059199999999"/>
    <x v="6"/>
    <n v="600"/>
    <s v="Indian Rupees(Rs.)"/>
    <x v="0"/>
    <x v="0"/>
    <s v="No"/>
    <s v="No"/>
    <x v="1"/>
    <n v="3.7"/>
    <s v="Yellow"/>
    <s v="Good"/>
    <n v="198"/>
  </r>
  <r>
    <n v="17953934"/>
    <s v="FreshMenu"/>
    <n v="1"/>
    <s v="India"/>
    <s v="Gurgaon"/>
    <s v="MG Road, Gurgaon"/>
    <s v="MG Road"/>
    <s v="MG Road, Gurgaon"/>
    <n v="77.082036200000005"/>
    <n v="28.480059199999999"/>
    <x v="32"/>
    <n v="600"/>
    <s v="Indian Rupees(Rs.)"/>
    <x v="0"/>
    <x v="0"/>
    <s v="No"/>
    <s v="No"/>
    <x v="1"/>
    <n v="3.7"/>
    <s v="Yellow"/>
    <s v="Good"/>
    <n v="198"/>
  </r>
  <r>
    <n v="17953934"/>
    <s v="FreshMenu"/>
    <n v="1"/>
    <s v="India"/>
    <s v="Gurgaon"/>
    <s v="MG Road, Gurgaon"/>
    <s v="MG Road"/>
    <s v="MG Road, Gurgaon"/>
    <n v="77.082036200000005"/>
    <n v="28.480059199999999"/>
    <x v="3"/>
    <n v="600"/>
    <s v="Indian Rupees(Rs.)"/>
    <x v="0"/>
    <x v="0"/>
    <s v="No"/>
    <s v="No"/>
    <x v="1"/>
    <n v="3.7"/>
    <s v="Yellow"/>
    <s v="Good"/>
    <n v="198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x v="74"/>
    <n v="250"/>
    <s v="Indian Rupees(Rs.)"/>
    <x v="0"/>
    <x v="1"/>
    <s v="No"/>
    <s v="No"/>
    <x v="3"/>
    <n v="0"/>
    <s v="White"/>
    <s v="Not rated"/>
    <n v="1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x v="50"/>
    <n v="200"/>
    <s v="Indian Rupees(Rs.)"/>
    <x v="0"/>
    <x v="1"/>
    <s v="No"/>
    <s v="No"/>
    <x v="3"/>
    <n v="2.9"/>
    <s v="Orange"/>
    <s v="Average"/>
    <n v="10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x v="34"/>
    <n v="350"/>
    <s v="Indian Rupees(Rs.)"/>
    <x v="0"/>
    <x v="1"/>
    <s v="No"/>
    <s v="No"/>
    <x v="3"/>
    <n v="3"/>
    <s v="Orange"/>
    <s v="Average"/>
    <n v="5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x v="23"/>
    <n v="350"/>
    <s v="Indian Rupees(Rs.)"/>
    <x v="0"/>
    <x v="1"/>
    <s v="No"/>
    <s v="No"/>
    <x v="3"/>
    <n v="3"/>
    <s v="Orange"/>
    <s v="Average"/>
    <n v="5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x v="23"/>
    <n v="200"/>
    <s v="Indian Rupees(Rs.)"/>
    <x v="0"/>
    <x v="1"/>
    <s v="No"/>
    <s v="No"/>
    <x v="3"/>
    <n v="3.1"/>
    <s v="Orange"/>
    <s v="Average"/>
    <n v="7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x v="33"/>
    <n v="200"/>
    <s v="Indian Rupees(Rs.)"/>
    <x v="0"/>
    <x v="1"/>
    <s v="No"/>
    <s v="No"/>
    <x v="3"/>
    <n v="3.1"/>
    <s v="Orange"/>
    <s v="Average"/>
    <n v="7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x v="33"/>
    <n v="150"/>
    <s v="Indian Rupees(Rs.)"/>
    <x v="0"/>
    <x v="1"/>
    <s v="No"/>
    <s v="No"/>
    <x v="3"/>
    <n v="0"/>
    <s v="White"/>
    <s v="Not rated"/>
    <n v="0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x v="28"/>
    <n v="250"/>
    <s v="Indian Rupees(Rs.)"/>
    <x v="0"/>
    <x v="0"/>
    <s v="No"/>
    <s v="No"/>
    <x v="3"/>
    <n v="3.7"/>
    <s v="Yellow"/>
    <s v="Good"/>
    <n v="58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x v="19"/>
    <n v="250"/>
    <s v="Indian Rupees(Rs.)"/>
    <x v="0"/>
    <x v="0"/>
    <s v="No"/>
    <s v="No"/>
    <x v="3"/>
    <n v="3.7"/>
    <s v="Yellow"/>
    <s v="Good"/>
    <n v="58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x v="12"/>
    <n v="300"/>
    <s v="Indian Rupees(Rs.)"/>
    <x v="0"/>
    <x v="1"/>
    <s v="No"/>
    <s v="No"/>
    <x v="3"/>
    <n v="0"/>
    <s v="White"/>
    <s v="Not rated"/>
    <n v="1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x v="21"/>
    <n v="300"/>
    <s v="Indian Rupees(Rs.)"/>
    <x v="0"/>
    <x v="1"/>
    <s v="No"/>
    <s v="No"/>
    <x v="3"/>
    <n v="0"/>
    <s v="White"/>
    <s v="Not rated"/>
    <n v="1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x v="12"/>
    <n v="400"/>
    <s v="Indian Rupees(Rs.)"/>
    <x v="0"/>
    <x v="0"/>
    <s v="No"/>
    <s v="No"/>
    <x v="3"/>
    <n v="2.4"/>
    <s v="Red"/>
    <s v="Poor"/>
    <n v="26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x v="21"/>
    <n v="400"/>
    <s v="Indian Rupees(Rs.)"/>
    <x v="0"/>
    <x v="0"/>
    <s v="No"/>
    <s v="No"/>
    <x v="3"/>
    <n v="2.4"/>
    <s v="Red"/>
    <s v="Poor"/>
    <n v="26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x v="8"/>
    <n v="400"/>
    <s v="Indian Rupees(Rs.)"/>
    <x v="0"/>
    <x v="0"/>
    <s v="No"/>
    <s v="No"/>
    <x v="3"/>
    <n v="2.4"/>
    <s v="Red"/>
    <s v="Poor"/>
    <n v="26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n v="450"/>
    <s v="Indian Rupees(Rs.)"/>
    <x v="0"/>
    <x v="0"/>
    <s v="No"/>
    <s v="No"/>
    <x v="3"/>
    <n v="3.4"/>
    <s v="Orange"/>
    <s v="Average"/>
    <n v="260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3"/>
    <n v="450"/>
    <s v="Indian Rupees(Rs.)"/>
    <x v="0"/>
    <x v="0"/>
    <s v="No"/>
    <s v="No"/>
    <x v="3"/>
    <n v="3.4"/>
    <s v="Orange"/>
    <s v="Average"/>
    <n v="260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x v="28"/>
    <n v="1500"/>
    <s v="Indian Rupees(Rs.)"/>
    <x v="1"/>
    <x v="1"/>
    <s v="No"/>
    <s v="No"/>
    <x v="2"/>
    <n v="3.8"/>
    <s v="Yellow"/>
    <s v="Good"/>
    <n v="73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x v="12"/>
    <n v="850"/>
    <s v="Indian Rupees(Rs.)"/>
    <x v="1"/>
    <x v="1"/>
    <s v="No"/>
    <s v="No"/>
    <x v="1"/>
    <n v="3.6"/>
    <s v="Yellow"/>
    <s v="Good"/>
    <n v="169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x v="8"/>
    <n v="850"/>
    <s v="Indian Rupees(Rs.)"/>
    <x v="1"/>
    <x v="1"/>
    <s v="No"/>
    <s v="No"/>
    <x v="1"/>
    <n v="3.6"/>
    <s v="Yellow"/>
    <s v="Good"/>
    <n v="169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x v="19"/>
    <n v="850"/>
    <s v="Indian Rupees(Rs.)"/>
    <x v="1"/>
    <x v="1"/>
    <s v="No"/>
    <s v="No"/>
    <x v="1"/>
    <n v="3.6"/>
    <s v="Yellow"/>
    <s v="Good"/>
    <n v="169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x v="12"/>
    <n v="200"/>
    <s v="Indian Rupees(Rs.)"/>
    <x v="0"/>
    <x v="1"/>
    <s v="No"/>
    <s v="No"/>
    <x v="3"/>
    <n v="3.2"/>
    <s v="Orange"/>
    <s v="Average"/>
    <n v="11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x v="12"/>
    <n v="1500"/>
    <s v="Indian Rupees(Rs.)"/>
    <x v="1"/>
    <x v="1"/>
    <s v="No"/>
    <s v="No"/>
    <x v="2"/>
    <n v="2.8"/>
    <s v="Orange"/>
    <s v="Average"/>
    <n v="15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x v="27"/>
    <n v="1500"/>
    <s v="Indian Rupees(Rs.)"/>
    <x v="1"/>
    <x v="1"/>
    <s v="No"/>
    <s v="No"/>
    <x v="2"/>
    <n v="2.8"/>
    <s v="Orange"/>
    <s v="Average"/>
    <n v="15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x v="8"/>
    <n v="1500"/>
    <s v="Indian Rupees(Rs.)"/>
    <x v="1"/>
    <x v="1"/>
    <s v="No"/>
    <s v="No"/>
    <x v="2"/>
    <n v="2.8"/>
    <s v="Orange"/>
    <s v="Average"/>
    <n v="15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x v="50"/>
    <n v="150"/>
    <s v="Indian Rupees(Rs.)"/>
    <x v="0"/>
    <x v="1"/>
    <s v="No"/>
    <s v="No"/>
    <x v="3"/>
    <n v="0"/>
    <s v="White"/>
    <s v="Not rated"/>
    <n v="0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x v="19"/>
    <n v="150"/>
    <s v="Indian Rupees(Rs.)"/>
    <x v="0"/>
    <x v="1"/>
    <s v="No"/>
    <s v="No"/>
    <x v="3"/>
    <n v="0"/>
    <s v="White"/>
    <s v="Not rated"/>
    <n v="0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x v="8"/>
    <n v="250"/>
    <s v="Indian Rupees(Rs.)"/>
    <x v="0"/>
    <x v="1"/>
    <s v="No"/>
    <s v="No"/>
    <x v="3"/>
    <n v="3"/>
    <s v="Orange"/>
    <s v="Average"/>
    <n v="4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x v="1"/>
    <n v="250"/>
    <s v="Indian Rupees(Rs.)"/>
    <x v="0"/>
    <x v="1"/>
    <s v="No"/>
    <s v="No"/>
    <x v="3"/>
    <n v="3"/>
    <s v="Orange"/>
    <s v="Average"/>
    <n v="4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x v="19"/>
    <n v="250"/>
    <s v="Indian Rupees(Rs.)"/>
    <x v="0"/>
    <x v="1"/>
    <s v="No"/>
    <s v="No"/>
    <x v="3"/>
    <n v="3"/>
    <s v="Orange"/>
    <s v="Average"/>
    <n v="4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x v="27"/>
    <n v="250"/>
    <s v="Indian Rupees(Rs.)"/>
    <x v="0"/>
    <x v="1"/>
    <s v="No"/>
    <s v="No"/>
    <x v="3"/>
    <n v="3"/>
    <s v="Orange"/>
    <s v="Average"/>
    <n v="4"/>
  </r>
  <r>
    <n v="18423797"/>
    <s v="Ghar Ki Handi"/>
    <n v="1"/>
    <s v="India"/>
    <s v="Gurgaon"/>
    <s v="Sector 56, Gurgaon"/>
    <s v="Sector 56"/>
    <s v="Sector 56, Gurgaon"/>
    <n v="0"/>
    <n v="0"/>
    <x v="12"/>
    <n v="300"/>
    <s v="Indian Rupees(Rs.)"/>
    <x v="0"/>
    <x v="1"/>
    <s v="No"/>
    <s v="No"/>
    <x v="3"/>
    <n v="3"/>
    <s v="Orange"/>
    <s v="Average"/>
    <n v="6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x v="34"/>
    <n v="400"/>
    <s v="Indian Rupees(Rs.)"/>
    <x v="0"/>
    <x v="0"/>
    <s v="No"/>
    <s v="No"/>
    <x v="3"/>
    <n v="3.4"/>
    <s v="Orange"/>
    <s v="Average"/>
    <n v="70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x v="23"/>
    <n v="400"/>
    <s v="Indian Rupees(Rs.)"/>
    <x v="0"/>
    <x v="0"/>
    <s v="No"/>
    <s v="No"/>
    <x v="3"/>
    <n v="3.4"/>
    <s v="Orange"/>
    <s v="Average"/>
    <n v="70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x v="34"/>
    <n v="400"/>
    <s v="Indian Rupees(Rs.)"/>
    <x v="0"/>
    <x v="0"/>
    <s v="No"/>
    <s v="No"/>
    <x v="3"/>
    <n v="3.7"/>
    <s v="Yellow"/>
    <s v="Good"/>
    <n v="92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x v="23"/>
    <n v="400"/>
    <s v="Indian Rupees(Rs.)"/>
    <x v="0"/>
    <x v="0"/>
    <s v="No"/>
    <s v="No"/>
    <x v="3"/>
    <n v="3.7"/>
    <s v="Yellow"/>
    <s v="Good"/>
    <n v="92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x v="8"/>
    <n v="600"/>
    <s v="Indian Rupees(Rs.)"/>
    <x v="0"/>
    <x v="0"/>
    <s v="No"/>
    <s v="No"/>
    <x v="1"/>
    <n v="2.8"/>
    <s v="Orange"/>
    <s v="Average"/>
    <n v="106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7"/>
    <n v="1500"/>
    <s v="Indian Rupees(Rs.)"/>
    <x v="0"/>
    <x v="0"/>
    <s v="No"/>
    <s v="No"/>
    <x v="2"/>
    <n v="3.5"/>
    <s v="Yellow"/>
    <s v="Good"/>
    <n v="81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8"/>
    <n v="1500"/>
    <s v="Indian Rupees(Rs.)"/>
    <x v="0"/>
    <x v="0"/>
    <s v="No"/>
    <s v="No"/>
    <x v="2"/>
    <n v="3.5"/>
    <s v="Yellow"/>
    <s v="Good"/>
    <n v="81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15"/>
    <n v="1500"/>
    <s v="Indian Rupees(Rs.)"/>
    <x v="0"/>
    <x v="0"/>
    <s v="No"/>
    <s v="No"/>
    <x v="2"/>
    <n v="3.5"/>
    <s v="Yellow"/>
    <s v="Good"/>
    <n v="81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67"/>
    <n v="1500"/>
    <s v="Indian Rupees(Rs.)"/>
    <x v="0"/>
    <x v="0"/>
    <s v="No"/>
    <s v="No"/>
    <x v="2"/>
    <n v="3.5"/>
    <s v="Yellow"/>
    <s v="Good"/>
    <n v="81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6"/>
    <n v="1500"/>
    <s v="Indian Rupees(Rs.)"/>
    <x v="0"/>
    <x v="0"/>
    <s v="No"/>
    <s v="No"/>
    <x v="2"/>
    <n v="3.5"/>
    <s v="Yellow"/>
    <s v="Good"/>
    <n v="81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x v="10"/>
    <n v="1500"/>
    <s v="Indian Rupees(Rs.)"/>
    <x v="0"/>
    <x v="0"/>
    <s v="No"/>
    <s v="No"/>
    <x v="2"/>
    <n v="3.5"/>
    <s v="Yellow"/>
    <s v="Good"/>
    <n v="81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x v="8"/>
    <n v="100"/>
    <s v="Indian Rupees(Rs.)"/>
    <x v="0"/>
    <x v="1"/>
    <s v="No"/>
    <s v="No"/>
    <x v="3"/>
    <n v="0"/>
    <s v="White"/>
    <s v="Not rated"/>
    <n v="0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x v="37"/>
    <n v="600"/>
    <s v="Indian Rupees(Rs.)"/>
    <x v="0"/>
    <x v="0"/>
    <s v="No"/>
    <s v="No"/>
    <x v="1"/>
    <n v="3.7"/>
    <s v="Yellow"/>
    <s v="Good"/>
    <n v="33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x v="33"/>
    <n v="600"/>
    <s v="Indian Rupees(Rs.)"/>
    <x v="0"/>
    <x v="0"/>
    <s v="No"/>
    <s v="No"/>
    <x v="1"/>
    <n v="3.7"/>
    <s v="Yellow"/>
    <s v="Good"/>
    <n v="33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x v="8"/>
    <n v="1500"/>
    <s v="Indian Rupees(Rs.)"/>
    <x v="1"/>
    <x v="1"/>
    <s v="No"/>
    <s v="No"/>
    <x v="2"/>
    <n v="3.5"/>
    <s v="Yellow"/>
    <s v="Good"/>
    <n v="853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x v="12"/>
    <n v="1500"/>
    <s v="Indian Rupees(Rs.)"/>
    <x v="1"/>
    <x v="1"/>
    <s v="No"/>
    <s v="No"/>
    <x v="2"/>
    <n v="3.5"/>
    <s v="Yellow"/>
    <s v="Good"/>
    <n v="853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x v="13"/>
    <n v="1500"/>
    <s v="Indian Rupees(Rs.)"/>
    <x v="1"/>
    <x v="1"/>
    <s v="No"/>
    <s v="No"/>
    <x v="2"/>
    <n v="3.5"/>
    <s v="Yellow"/>
    <s v="Good"/>
    <n v="853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x v="27"/>
    <n v="1500"/>
    <s v="Indian Rupees(Rs.)"/>
    <x v="1"/>
    <x v="1"/>
    <s v="No"/>
    <s v="No"/>
    <x v="2"/>
    <n v="3.5"/>
    <s v="Yellow"/>
    <s v="Good"/>
    <n v="853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x v="38"/>
    <n v="150"/>
    <s v="Indian Rupees(Rs.)"/>
    <x v="0"/>
    <x v="0"/>
    <s v="No"/>
    <s v="No"/>
    <x v="3"/>
    <n v="3.1"/>
    <s v="Orange"/>
    <s v="Average"/>
    <n v="83"/>
  </r>
  <r>
    <n v="18499452"/>
    <s v="Good Food"/>
    <n v="1"/>
    <s v="India"/>
    <s v="Gurgaon"/>
    <s v="DLF Phase 2, Gurgaon"/>
    <s v="DLF Phase 2"/>
    <s v="DLF Phase 2, Gurgaon"/>
    <n v="0"/>
    <n v="0"/>
    <x v="37"/>
    <n v="200"/>
    <s v="Indian Rupees(Rs.)"/>
    <x v="0"/>
    <x v="1"/>
    <s v="No"/>
    <s v="No"/>
    <x v="3"/>
    <n v="0"/>
    <s v="White"/>
    <s v="Not rated"/>
    <n v="0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x v="104"/>
    <n v="500"/>
    <s v="Indian Rupees(Rs.)"/>
    <x v="0"/>
    <x v="0"/>
    <s v="No"/>
    <s v="No"/>
    <x v="1"/>
    <n v="0"/>
    <s v="White"/>
    <s v="Not rated"/>
    <n v="1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x v="51"/>
    <n v="250"/>
    <s v="Indian Rupees(Rs.)"/>
    <x v="0"/>
    <x v="1"/>
    <s v="No"/>
    <s v="No"/>
    <x v="3"/>
    <n v="3.4"/>
    <s v="Orange"/>
    <s v="Average"/>
    <n v="37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x v="38"/>
    <n v="250"/>
    <s v="Indian Rupees(Rs.)"/>
    <x v="0"/>
    <x v="1"/>
    <s v="No"/>
    <s v="No"/>
    <x v="3"/>
    <n v="3.4"/>
    <s v="Orange"/>
    <s v="Average"/>
    <n v="37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x v="51"/>
    <n v="100"/>
    <s v="Indian Rupees(Rs.)"/>
    <x v="0"/>
    <x v="1"/>
    <s v="No"/>
    <s v="No"/>
    <x v="3"/>
    <n v="0"/>
    <s v="White"/>
    <s v="Not rated"/>
    <n v="0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x v="12"/>
    <n v="100"/>
    <s v="Indian Rupees(Rs.)"/>
    <x v="0"/>
    <x v="1"/>
    <s v="No"/>
    <s v="No"/>
    <x v="3"/>
    <n v="0"/>
    <s v="White"/>
    <s v="Not rated"/>
    <n v="0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x v="12"/>
    <n v="400"/>
    <s v="Indian Rupees(Rs.)"/>
    <x v="0"/>
    <x v="0"/>
    <s v="Yes"/>
    <s v="No"/>
    <x v="3"/>
    <n v="2.5"/>
    <s v="Orange"/>
    <s v="Average"/>
    <n v="20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x v="21"/>
    <n v="400"/>
    <s v="Indian Rupees(Rs.)"/>
    <x v="0"/>
    <x v="0"/>
    <s v="Yes"/>
    <s v="No"/>
    <x v="3"/>
    <n v="2.5"/>
    <s v="Orange"/>
    <s v="Average"/>
    <n v="20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x v="50"/>
    <n v="300"/>
    <s v="Indian Rupees(Rs.)"/>
    <x v="0"/>
    <x v="1"/>
    <s v="No"/>
    <s v="No"/>
    <x v="3"/>
    <n v="3.3"/>
    <s v="Orange"/>
    <s v="Average"/>
    <n v="14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x v="23"/>
    <n v="300"/>
    <s v="Indian Rupees(Rs.)"/>
    <x v="0"/>
    <x v="1"/>
    <s v="No"/>
    <s v="No"/>
    <x v="3"/>
    <n v="3.3"/>
    <s v="Orange"/>
    <s v="Average"/>
    <n v="14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84"/>
    <n v="1200"/>
    <s v="Indian Rupees(Rs.)"/>
    <x v="1"/>
    <x v="1"/>
    <s v="No"/>
    <s v="No"/>
    <x v="2"/>
    <n v="3.6"/>
    <s v="Yellow"/>
    <s v="Good"/>
    <n v="27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32"/>
    <n v="1200"/>
    <s v="Indian Rupees(Rs.)"/>
    <x v="1"/>
    <x v="1"/>
    <s v="No"/>
    <s v="No"/>
    <x v="2"/>
    <n v="3.6"/>
    <s v="Yellow"/>
    <s v="Good"/>
    <n v="27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x v="104"/>
    <n v="350"/>
    <s v="Indian Rupees(Rs.)"/>
    <x v="0"/>
    <x v="1"/>
    <s v="No"/>
    <s v="No"/>
    <x v="3"/>
    <n v="2.8"/>
    <s v="Orange"/>
    <s v="Average"/>
    <n v="16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x v="12"/>
    <n v="350"/>
    <s v="Indian Rupees(Rs.)"/>
    <x v="0"/>
    <x v="1"/>
    <s v="No"/>
    <s v="No"/>
    <x v="3"/>
    <n v="2.8"/>
    <s v="Orange"/>
    <s v="Average"/>
    <n v="16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x v="19"/>
    <n v="350"/>
    <s v="Indian Rupees(Rs.)"/>
    <x v="0"/>
    <x v="1"/>
    <s v="No"/>
    <s v="No"/>
    <x v="3"/>
    <n v="2.8"/>
    <s v="Orange"/>
    <s v="Average"/>
    <n v="16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x v="12"/>
    <n v="600"/>
    <s v="Indian Rupees(Rs.)"/>
    <x v="0"/>
    <x v="1"/>
    <s v="No"/>
    <s v="No"/>
    <x v="1"/>
    <n v="2.8"/>
    <s v="Orange"/>
    <s v="Average"/>
    <n v="23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x v="8"/>
    <n v="600"/>
    <s v="Indian Rupees(Rs.)"/>
    <x v="0"/>
    <x v="1"/>
    <s v="No"/>
    <s v="No"/>
    <x v="1"/>
    <n v="2.8"/>
    <s v="Orange"/>
    <s v="Average"/>
    <n v="23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x v="19"/>
    <n v="600"/>
    <s v="Indian Rupees(Rs.)"/>
    <x v="0"/>
    <x v="1"/>
    <s v="No"/>
    <s v="No"/>
    <x v="1"/>
    <n v="2.8"/>
    <s v="Orange"/>
    <s v="Average"/>
    <n v="23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x v="12"/>
    <n v="800"/>
    <s v="Indian Rupees(Rs.)"/>
    <x v="1"/>
    <x v="1"/>
    <s v="No"/>
    <s v="No"/>
    <x v="1"/>
    <n v="3"/>
    <s v="Orange"/>
    <s v="Average"/>
    <n v="6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x v="21"/>
    <n v="800"/>
    <s v="Indian Rupees(Rs.)"/>
    <x v="1"/>
    <x v="1"/>
    <s v="No"/>
    <s v="No"/>
    <x v="1"/>
    <n v="3"/>
    <s v="Orange"/>
    <s v="Average"/>
    <n v="6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x v="8"/>
    <n v="350"/>
    <s v="Indian Rupees(Rs.)"/>
    <x v="0"/>
    <x v="0"/>
    <s v="No"/>
    <s v="No"/>
    <x v="3"/>
    <n v="2.2999999999999998"/>
    <s v="Red"/>
    <s v="Poor"/>
    <n v="31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x v="12"/>
    <n v="350"/>
    <s v="Indian Rupees(Rs.)"/>
    <x v="0"/>
    <x v="0"/>
    <s v="No"/>
    <s v="No"/>
    <x v="3"/>
    <n v="2.2999999999999998"/>
    <s v="Red"/>
    <s v="Poor"/>
    <n v="31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x v="21"/>
    <n v="350"/>
    <s v="Indian Rupees(Rs.)"/>
    <x v="0"/>
    <x v="0"/>
    <s v="No"/>
    <s v="No"/>
    <x v="3"/>
    <n v="2.2999999999999998"/>
    <s v="Red"/>
    <s v="Poor"/>
    <n v="31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x v="38"/>
    <n v="350"/>
    <s v="Indian Rupees(Rs.)"/>
    <x v="0"/>
    <x v="0"/>
    <s v="No"/>
    <s v="No"/>
    <x v="3"/>
    <n v="2.2999999999999998"/>
    <s v="Red"/>
    <s v="Poor"/>
    <n v="31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x v="8"/>
    <n v="600"/>
    <s v="Indian Rupees(Rs.)"/>
    <x v="0"/>
    <x v="1"/>
    <s v="No"/>
    <s v="No"/>
    <x v="1"/>
    <n v="0"/>
    <s v="White"/>
    <s v="Not rated"/>
    <n v="3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x v="13"/>
    <n v="600"/>
    <s v="Indian Rupees(Rs.)"/>
    <x v="0"/>
    <x v="1"/>
    <s v="No"/>
    <s v="No"/>
    <x v="1"/>
    <n v="0"/>
    <s v="White"/>
    <s v="Not rated"/>
    <n v="3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x v="12"/>
    <n v="600"/>
    <s v="Indian Rupees(Rs.)"/>
    <x v="0"/>
    <x v="1"/>
    <s v="No"/>
    <s v="No"/>
    <x v="1"/>
    <n v="0"/>
    <s v="White"/>
    <s v="Not rated"/>
    <n v="3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x v="12"/>
    <n v="500"/>
    <s v="Indian Rupees(Rs.)"/>
    <x v="0"/>
    <x v="0"/>
    <s v="No"/>
    <s v="No"/>
    <x v="1"/>
    <n v="2.4"/>
    <s v="Red"/>
    <s v="Poor"/>
    <n v="20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x v="8"/>
    <n v="500"/>
    <s v="Indian Rupees(Rs.)"/>
    <x v="0"/>
    <x v="0"/>
    <s v="No"/>
    <s v="No"/>
    <x v="1"/>
    <n v="2.4"/>
    <s v="Red"/>
    <s v="Poor"/>
    <n v="20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x v="12"/>
    <n v="150"/>
    <s v="Indian Rupees(Rs.)"/>
    <x v="0"/>
    <x v="1"/>
    <s v="No"/>
    <s v="No"/>
    <x v="3"/>
    <n v="3.4"/>
    <s v="Orange"/>
    <s v="Average"/>
    <n v="20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x v="58"/>
    <n v="2500"/>
    <s v="Indian Rupees(Rs.)"/>
    <x v="1"/>
    <x v="0"/>
    <s v="No"/>
    <s v="No"/>
    <x v="0"/>
    <n v="4.2"/>
    <s v="Green"/>
    <s v="Very Good"/>
    <n v="327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x v="12"/>
    <n v="400"/>
    <s v="Indian Rupees(Rs.)"/>
    <x v="0"/>
    <x v="0"/>
    <s v="No"/>
    <s v="No"/>
    <x v="3"/>
    <n v="2.5"/>
    <s v="Orange"/>
    <s v="Average"/>
    <n v="19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x v="12"/>
    <n v="350"/>
    <s v="Indian Rupees(Rs.)"/>
    <x v="0"/>
    <x v="1"/>
    <s v="No"/>
    <s v="No"/>
    <x v="3"/>
    <n v="0"/>
    <s v="White"/>
    <s v="Not rated"/>
    <n v="2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x v="13"/>
    <n v="350"/>
    <s v="Indian Rupees(Rs.)"/>
    <x v="0"/>
    <x v="1"/>
    <s v="No"/>
    <s v="No"/>
    <x v="3"/>
    <n v="0"/>
    <s v="White"/>
    <s v="Not rated"/>
    <n v="2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x v="58"/>
    <n v="1800"/>
    <s v="Indian Rupees(Rs.)"/>
    <x v="0"/>
    <x v="1"/>
    <s v="No"/>
    <s v="No"/>
    <x v="2"/>
    <n v="3.2"/>
    <s v="Orange"/>
    <s v="Average"/>
    <n v="12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12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21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8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38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19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51"/>
    <n v="600"/>
    <s v="Indian Rupees(Rs.)"/>
    <x v="0"/>
    <x v="1"/>
    <s v="No"/>
    <s v="No"/>
    <x v="1"/>
    <n v="3.6"/>
    <s v="Yellow"/>
    <s v="Good"/>
    <n v="315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x v="23"/>
    <n v="600"/>
    <s v="Indian Rupees(Rs.)"/>
    <x v="0"/>
    <x v="1"/>
    <s v="No"/>
    <s v="No"/>
    <x v="1"/>
    <n v="3.6"/>
    <s v="Yellow"/>
    <s v="Good"/>
    <n v="315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x v="12"/>
    <n v="700"/>
    <s v="Indian Rupees(Rs.)"/>
    <x v="0"/>
    <x v="0"/>
    <s v="No"/>
    <s v="No"/>
    <x v="1"/>
    <n v="3.3"/>
    <s v="Orange"/>
    <s v="Average"/>
    <n v="64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x v="8"/>
    <n v="700"/>
    <s v="Indian Rupees(Rs.)"/>
    <x v="0"/>
    <x v="0"/>
    <s v="No"/>
    <s v="No"/>
    <x v="1"/>
    <n v="3.3"/>
    <s v="Orange"/>
    <s v="Average"/>
    <n v="64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x v="28"/>
    <n v="900"/>
    <s v="Indian Rupees(Rs.)"/>
    <x v="0"/>
    <x v="1"/>
    <s v="No"/>
    <s v="No"/>
    <x v="1"/>
    <n v="3.9"/>
    <s v="Yellow"/>
    <s v="Good"/>
    <n v="25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x v="12"/>
    <n v="550"/>
    <s v="Indian Rupees(Rs.)"/>
    <x v="0"/>
    <x v="0"/>
    <s v="No"/>
    <s v="No"/>
    <x v="1"/>
    <n v="3.2"/>
    <s v="Orange"/>
    <s v="Average"/>
    <n v="75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x v="8"/>
    <n v="550"/>
    <s v="Indian Rupees(Rs.)"/>
    <x v="0"/>
    <x v="0"/>
    <s v="No"/>
    <s v="No"/>
    <x v="1"/>
    <n v="3.2"/>
    <s v="Orange"/>
    <s v="Average"/>
    <n v="75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x v="13"/>
    <n v="550"/>
    <s v="Indian Rupees(Rs.)"/>
    <x v="0"/>
    <x v="0"/>
    <s v="No"/>
    <s v="No"/>
    <x v="1"/>
    <n v="3.2"/>
    <s v="Orange"/>
    <s v="Average"/>
    <n v="75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x v="19"/>
    <n v="200"/>
    <s v="Indian Rupees(Rs.)"/>
    <x v="0"/>
    <x v="0"/>
    <s v="No"/>
    <s v="No"/>
    <x v="3"/>
    <n v="3.4"/>
    <s v="Orange"/>
    <s v="Average"/>
    <n v="27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x v="8"/>
    <n v="200"/>
    <s v="Indian Rupees(Rs.)"/>
    <x v="0"/>
    <x v="0"/>
    <s v="No"/>
    <s v="No"/>
    <x v="3"/>
    <n v="3.4"/>
    <s v="Orange"/>
    <s v="Average"/>
    <n v="27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x v="12"/>
    <n v="800"/>
    <s v="Indian Rupees(Rs.)"/>
    <x v="1"/>
    <x v="1"/>
    <s v="No"/>
    <s v="No"/>
    <x v="1"/>
    <n v="2.7"/>
    <s v="Orange"/>
    <s v="Average"/>
    <n v="11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x v="8"/>
    <n v="800"/>
    <s v="Indian Rupees(Rs.)"/>
    <x v="1"/>
    <x v="1"/>
    <s v="No"/>
    <s v="No"/>
    <x v="1"/>
    <n v="2.7"/>
    <s v="Orange"/>
    <s v="Average"/>
    <n v="11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x v="12"/>
    <n v="500"/>
    <s v="Indian Rupees(Rs.)"/>
    <x v="0"/>
    <x v="0"/>
    <s v="No"/>
    <s v="No"/>
    <x v="1"/>
    <n v="3.5"/>
    <s v="Yellow"/>
    <s v="Good"/>
    <n v="66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x v="13"/>
    <n v="500"/>
    <s v="Indian Rupees(Rs.)"/>
    <x v="0"/>
    <x v="0"/>
    <s v="No"/>
    <s v="No"/>
    <x v="1"/>
    <n v="3.5"/>
    <s v="Yellow"/>
    <s v="Good"/>
    <n v="66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x v="8"/>
    <n v="500"/>
    <s v="Indian Rupees(Rs.)"/>
    <x v="0"/>
    <x v="0"/>
    <s v="No"/>
    <s v="No"/>
    <x v="1"/>
    <n v="3.5"/>
    <s v="Yellow"/>
    <s v="Good"/>
    <n v="66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x v="8"/>
    <n v="650"/>
    <s v="Indian Rupees(Rs.)"/>
    <x v="0"/>
    <x v="0"/>
    <s v="No"/>
    <s v="No"/>
    <x v="1"/>
    <n v="4.0999999999999996"/>
    <s v="Green"/>
    <s v="Very Good"/>
    <n v="134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x v="15"/>
    <n v="650"/>
    <s v="Indian Rupees(Rs.)"/>
    <x v="0"/>
    <x v="0"/>
    <s v="No"/>
    <s v="No"/>
    <x v="1"/>
    <n v="4.0999999999999996"/>
    <s v="Green"/>
    <s v="Very Good"/>
    <n v="134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x v="6"/>
    <n v="650"/>
    <s v="Indian Rupees(Rs.)"/>
    <x v="0"/>
    <x v="0"/>
    <s v="No"/>
    <s v="No"/>
    <x v="1"/>
    <n v="4.0999999999999996"/>
    <s v="Green"/>
    <s v="Very Good"/>
    <n v="134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x v="32"/>
    <n v="2500"/>
    <s v="Indian Rupees(Rs.)"/>
    <x v="1"/>
    <x v="1"/>
    <s v="No"/>
    <s v="No"/>
    <x v="0"/>
    <n v="4.0999999999999996"/>
    <s v="Green"/>
    <s v="Very Good"/>
    <n v="1949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x v="1"/>
    <n v="2500"/>
    <s v="Indian Rupees(Rs.)"/>
    <x v="1"/>
    <x v="1"/>
    <s v="No"/>
    <s v="No"/>
    <x v="0"/>
    <n v="4.0999999999999996"/>
    <s v="Green"/>
    <s v="Very Good"/>
    <n v="1949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x v="12"/>
    <n v="2500"/>
    <s v="Indian Rupees(Rs.)"/>
    <x v="1"/>
    <x v="1"/>
    <s v="No"/>
    <s v="No"/>
    <x v="0"/>
    <n v="4.0999999999999996"/>
    <s v="Green"/>
    <s v="Very Good"/>
    <n v="1949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x v="0"/>
    <n v="2500"/>
    <s v="Indian Rupees(Rs.)"/>
    <x v="1"/>
    <x v="1"/>
    <s v="No"/>
    <s v="No"/>
    <x v="0"/>
    <n v="4.0999999999999996"/>
    <s v="Green"/>
    <s v="Very Good"/>
    <n v="1949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x v="12"/>
    <n v="400"/>
    <s v="Indian Rupees(Rs.)"/>
    <x v="0"/>
    <x v="1"/>
    <s v="No"/>
    <s v="No"/>
    <x v="3"/>
    <n v="3.2"/>
    <s v="Orange"/>
    <s v="Average"/>
    <n v="28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x v="12"/>
    <n v="500"/>
    <s v="Indian Rupees(Rs.)"/>
    <x v="0"/>
    <x v="1"/>
    <s v="No"/>
    <s v="No"/>
    <x v="1"/>
    <n v="2.9"/>
    <s v="Orange"/>
    <s v="Average"/>
    <n v="7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x v="38"/>
    <n v="500"/>
    <s v="Indian Rupees(Rs.)"/>
    <x v="0"/>
    <x v="1"/>
    <s v="No"/>
    <s v="No"/>
    <x v="1"/>
    <n v="2.9"/>
    <s v="Orange"/>
    <s v="Average"/>
    <n v="7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x v="12"/>
    <n v="600"/>
    <s v="Indian Rupees(Rs.)"/>
    <x v="0"/>
    <x v="1"/>
    <s v="No"/>
    <s v="No"/>
    <x v="1"/>
    <n v="3.1"/>
    <s v="Orange"/>
    <s v="Average"/>
    <n v="4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x v="21"/>
    <n v="600"/>
    <s v="Indian Rupees(Rs.)"/>
    <x v="0"/>
    <x v="1"/>
    <s v="No"/>
    <s v="No"/>
    <x v="1"/>
    <n v="3.1"/>
    <s v="Orange"/>
    <s v="Average"/>
    <n v="4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x v="19"/>
    <n v="600"/>
    <s v="Indian Rupees(Rs.)"/>
    <x v="0"/>
    <x v="1"/>
    <s v="No"/>
    <s v="No"/>
    <x v="1"/>
    <n v="3.1"/>
    <s v="Orange"/>
    <s v="Average"/>
    <n v="4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x v="38"/>
    <n v="600"/>
    <s v="Indian Rupees(Rs.)"/>
    <x v="0"/>
    <x v="1"/>
    <s v="No"/>
    <s v="No"/>
    <x v="1"/>
    <n v="3.1"/>
    <s v="Orange"/>
    <s v="Average"/>
    <n v="4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x v="51"/>
    <n v="600"/>
    <s v="Indian Rupees(Rs.)"/>
    <x v="0"/>
    <x v="1"/>
    <s v="No"/>
    <s v="No"/>
    <x v="1"/>
    <n v="3.1"/>
    <s v="Orange"/>
    <s v="Average"/>
    <n v="4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x v="8"/>
    <n v="750"/>
    <s v="Indian Rupees(Rs.)"/>
    <x v="0"/>
    <x v="1"/>
    <s v="No"/>
    <s v="No"/>
    <x v="1"/>
    <n v="2.9"/>
    <s v="Orange"/>
    <s v="Average"/>
    <n v="42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x v="28"/>
    <n v="400"/>
    <s v="Indian Rupees(Rs.)"/>
    <x v="0"/>
    <x v="1"/>
    <s v="No"/>
    <s v="No"/>
    <x v="3"/>
    <n v="0"/>
    <s v="White"/>
    <s v="Not rated"/>
    <n v="3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x v="82"/>
    <n v="400"/>
    <s v="Indian Rupees(Rs.)"/>
    <x v="0"/>
    <x v="1"/>
    <s v="No"/>
    <s v="No"/>
    <x v="3"/>
    <n v="0"/>
    <s v="White"/>
    <s v="Not rated"/>
    <n v="3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x v="46"/>
    <n v="1800"/>
    <s v="Indian Rupees(Rs.)"/>
    <x v="1"/>
    <x v="1"/>
    <s v="No"/>
    <s v="No"/>
    <x v="2"/>
    <n v="3.6"/>
    <s v="Yellow"/>
    <s v="Good"/>
    <n v="313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x v="0"/>
    <n v="1800"/>
    <s v="Indian Rupees(Rs.)"/>
    <x v="1"/>
    <x v="1"/>
    <s v="No"/>
    <s v="No"/>
    <x v="2"/>
    <n v="3.6"/>
    <s v="Yellow"/>
    <s v="Good"/>
    <n v="313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x v="12"/>
    <n v="250"/>
    <s v="Indian Rupees(Rs.)"/>
    <x v="0"/>
    <x v="1"/>
    <s v="No"/>
    <s v="No"/>
    <x v="3"/>
    <n v="0"/>
    <s v="White"/>
    <s v="Not rated"/>
    <n v="1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x v="8"/>
    <n v="250"/>
    <s v="Indian Rupees(Rs.)"/>
    <x v="0"/>
    <x v="1"/>
    <s v="No"/>
    <s v="No"/>
    <x v="3"/>
    <n v="0"/>
    <s v="White"/>
    <s v="Not rated"/>
    <n v="1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x v="8"/>
    <n v="700"/>
    <s v="Indian Rupees(Rs.)"/>
    <x v="0"/>
    <x v="0"/>
    <s v="No"/>
    <s v="No"/>
    <x v="1"/>
    <n v="3.2"/>
    <s v="Orange"/>
    <s v="Average"/>
    <n v="100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x v="6"/>
    <n v="700"/>
    <s v="Indian Rupees(Rs.)"/>
    <x v="0"/>
    <x v="0"/>
    <s v="No"/>
    <s v="No"/>
    <x v="1"/>
    <n v="3.2"/>
    <s v="Orange"/>
    <s v="Average"/>
    <n v="100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x v="12"/>
    <n v="450"/>
    <s v="Indian Rupees(Rs.)"/>
    <x v="0"/>
    <x v="1"/>
    <s v="No"/>
    <s v="No"/>
    <x v="3"/>
    <n v="0"/>
    <s v="White"/>
    <s v="Not rated"/>
    <n v="0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x v="8"/>
    <n v="450"/>
    <s v="Indian Rupees(Rs.)"/>
    <x v="0"/>
    <x v="1"/>
    <s v="No"/>
    <s v="No"/>
    <x v="3"/>
    <n v="0"/>
    <s v="White"/>
    <s v="Not rated"/>
    <n v="0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x v="21"/>
    <n v="450"/>
    <s v="Indian Rupees(Rs.)"/>
    <x v="0"/>
    <x v="1"/>
    <s v="No"/>
    <s v="No"/>
    <x v="3"/>
    <n v="0"/>
    <s v="White"/>
    <s v="Not rated"/>
    <n v="0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x v="19"/>
    <n v="450"/>
    <s v="Indian Rupees(Rs.)"/>
    <x v="0"/>
    <x v="1"/>
    <s v="No"/>
    <s v="No"/>
    <x v="3"/>
    <n v="0"/>
    <s v="White"/>
    <s v="Not rated"/>
    <n v="0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x v="50"/>
    <n v="400"/>
    <s v="Indian Rupees(Rs.)"/>
    <x v="0"/>
    <x v="1"/>
    <s v="No"/>
    <s v="No"/>
    <x v="3"/>
    <n v="3.6"/>
    <s v="Yellow"/>
    <s v="Good"/>
    <n v="84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x v="8"/>
    <n v="400"/>
    <s v="Indian Rupees(Rs.)"/>
    <x v="0"/>
    <x v="1"/>
    <s v="No"/>
    <s v="No"/>
    <x v="3"/>
    <n v="0"/>
    <s v="White"/>
    <s v="Not rated"/>
    <n v="2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x v="19"/>
    <n v="400"/>
    <s v="Indian Rupees(Rs.)"/>
    <x v="0"/>
    <x v="1"/>
    <s v="No"/>
    <s v="No"/>
    <x v="3"/>
    <n v="0"/>
    <s v="White"/>
    <s v="Not rated"/>
    <n v="2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x v="12"/>
    <n v="500"/>
    <s v="Indian Rupees(Rs.)"/>
    <x v="0"/>
    <x v="1"/>
    <s v="No"/>
    <s v="No"/>
    <x v="1"/>
    <n v="2.8"/>
    <s v="Orange"/>
    <s v="Average"/>
    <n v="10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x v="8"/>
    <n v="500"/>
    <s v="Indian Rupees(Rs.)"/>
    <x v="0"/>
    <x v="1"/>
    <s v="No"/>
    <s v="No"/>
    <x v="1"/>
    <n v="2.8"/>
    <s v="Orange"/>
    <s v="Average"/>
    <n v="10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x v="13"/>
    <n v="500"/>
    <s v="Indian Rupees(Rs.)"/>
    <x v="0"/>
    <x v="1"/>
    <s v="No"/>
    <s v="No"/>
    <x v="1"/>
    <n v="2.8"/>
    <s v="Orange"/>
    <s v="Average"/>
    <n v="10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x v="12"/>
    <n v="600"/>
    <s v="Indian Rupees(Rs.)"/>
    <x v="0"/>
    <x v="1"/>
    <s v="No"/>
    <s v="No"/>
    <x v="1"/>
    <n v="3.3"/>
    <s v="Orange"/>
    <s v="Average"/>
    <n v="25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x v="8"/>
    <n v="600"/>
    <s v="Indian Rupees(Rs.)"/>
    <x v="0"/>
    <x v="1"/>
    <s v="No"/>
    <s v="No"/>
    <x v="1"/>
    <n v="3.3"/>
    <s v="Orange"/>
    <s v="Average"/>
    <n v="25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x v="12"/>
    <n v="600"/>
    <s v="Indian Rupees(Rs.)"/>
    <x v="0"/>
    <x v="1"/>
    <s v="No"/>
    <s v="No"/>
    <x v="1"/>
    <n v="0"/>
    <s v="White"/>
    <s v="Not rated"/>
    <n v="0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x v="8"/>
    <n v="600"/>
    <s v="Indian Rupees(Rs.)"/>
    <x v="0"/>
    <x v="1"/>
    <s v="No"/>
    <s v="No"/>
    <x v="1"/>
    <n v="0"/>
    <s v="White"/>
    <s v="Not rated"/>
    <n v="0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2"/>
    <n v="300"/>
    <s v="Indian Rupees(Rs.)"/>
    <x v="0"/>
    <x v="1"/>
    <s v="No"/>
    <s v="No"/>
    <x v="3"/>
    <n v="2.7"/>
    <s v="Orange"/>
    <s v="Average"/>
    <n v="24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7"/>
    <n v="300"/>
    <s v="Indian Rupees(Rs.)"/>
    <x v="0"/>
    <x v="1"/>
    <s v="No"/>
    <s v="No"/>
    <x v="3"/>
    <n v="2.7"/>
    <s v="Orange"/>
    <s v="Average"/>
    <n v="24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"/>
    <n v="300"/>
    <s v="Indian Rupees(Rs.)"/>
    <x v="0"/>
    <x v="1"/>
    <s v="No"/>
    <s v="No"/>
    <x v="3"/>
    <n v="2.7"/>
    <s v="Orange"/>
    <s v="Average"/>
    <n v="24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x v="106"/>
    <n v="450"/>
    <s v="Indian Rupees(Rs.)"/>
    <x v="0"/>
    <x v="1"/>
    <s v="No"/>
    <s v="No"/>
    <x v="3"/>
    <n v="3.2"/>
    <s v="Orange"/>
    <s v="Average"/>
    <n v="27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x v="19"/>
    <n v="450"/>
    <s v="Indian Rupees(Rs.)"/>
    <x v="0"/>
    <x v="1"/>
    <s v="No"/>
    <s v="No"/>
    <x v="3"/>
    <n v="3.2"/>
    <s v="Orange"/>
    <s v="Average"/>
    <n v="27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x v="1"/>
    <n v="1600"/>
    <s v="Indian Rupees(Rs.)"/>
    <x v="1"/>
    <x v="1"/>
    <s v="No"/>
    <s v="No"/>
    <x v="2"/>
    <n v="3.6"/>
    <s v="Yellow"/>
    <s v="Good"/>
    <n v="254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x v="17"/>
    <n v="1600"/>
    <s v="Indian Rupees(Rs.)"/>
    <x v="1"/>
    <x v="1"/>
    <s v="No"/>
    <s v="No"/>
    <x v="2"/>
    <n v="3.6"/>
    <s v="Yellow"/>
    <s v="Good"/>
    <n v="254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x v="12"/>
    <n v="1600"/>
    <s v="Indian Rupees(Rs.)"/>
    <x v="1"/>
    <x v="1"/>
    <s v="No"/>
    <s v="No"/>
    <x v="2"/>
    <n v="3.6"/>
    <s v="Yellow"/>
    <s v="Good"/>
    <n v="254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x v="8"/>
    <n v="1600"/>
    <s v="Indian Rupees(Rs.)"/>
    <x v="1"/>
    <x v="1"/>
    <s v="No"/>
    <s v="No"/>
    <x v="2"/>
    <n v="3.6"/>
    <s v="Yellow"/>
    <s v="Good"/>
    <n v="254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4"/>
    <n v="500"/>
    <s v="Indian Rupees(Rs.)"/>
    <x v="0"/>
    <x v="0"/>
    <s v="No"/>
    <s v="No"/>
    <x v="1"/>
    <n v="2.7"/>
    <s v="Orange"/>
    <s v="Average"/>
    <n v="7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x v="12"/>
    <n v="600"/>
    <s v="Indian Rupees(Rs.)"/>
    <x v="0"/>
    <x v="1"/>
    <s v="No"/>
    <s v="No"/>
    <x v="1"/>
    <n v="0"/>
    <s v="White"/>
    <s v="Not rated"/>
    <n v="0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x v="21"/>
    <n v="600"/>
    <s v="Indian Rupees(Rs.)"/>
    <x v="0"/>
    <x v="1"/>
    <s v="No"/>
    <s v="No"/>
    <x v="1"/>
    <n v="0"/>
    <s v="White"/>
    <s v="Not rated"/>
    <n v="0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x v="8"/>
    <n v="600"/>
    <s v="Indian Rupees(Rs.)"/>
    <x v="0"/>
    <x v="1"/>
    <s v="No"/>
    <s v="No"/>
    <x v="1"/>
    <n v="0"/>
    <s v="White"/>
    <s v="Not rated"/>
    <n v="0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x v="21"/>
    <n v="400"/>
    <s v="Indian Rupees(Rs.)"/>
    <x v="0"/>
    <x v="0"/>
    <s v="No"/>
    <s v="No"/>
    <x v="3"/>
    <n v="3.4"/>
    <s v="Orange"/>
    <s v="Average"/>
    <n v="359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x v="12"/>
    <n v="400"/>
    <s v="Indian Rupees(Rs.)"/>
    <x v="0"/>
    <x v="0"/>
    <s v="No"/>
    <s v="No"/>
    <x v="3"/>
    <n v="3.4"/>
    <s v="Orange"/>
    <s v="Average"/>
    <n v="359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x v="8"/>
    <n v="400"/>
    <s v="Indian Rupees(Rs.)"/>
    <x v="0"/>
    <x v="0"/>
    <s v="No"/>
    <s v="No"/>
    <x v="3"/>
    <n v="3.4"/>
    <s v="Orange"/>
    <s v="Average"/>
    <n v="359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x v="78"/>
    <n v="4500"/>
    <s v="Indian Rupees(Rs.)"/>
    <x v="1"/>
    <x v="1"/>
    <s v="No"/>
    <s v="No"/>
    <x v="0"/>
    <n v="3.6"/>
    <s v="Yellow"/>
    <s v="Good"/>
    <n v="218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x v="12"/>
    <n v="650"/>
    <s v="Indian Rupees(Rs.)"/>
    <x v="0"/>
    <x v="0"/>
    <s v="No"/>
    <s v="No"/>
    <x v="1"/>
    <n v="0"/>
    <s v="White"/>
    <s v="Not rated"/>
    <n v="2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x v="8"/>
    <n v="650"/>
    <s v="Indian Rupees(Rs.)"/>
    <x v="0"/>
    <x v="0"/>
    <s v="No"/>
    <s v="No"/>
    <x v="1"/>
    <n v="0"/>
    <s v="White"/>
    <s v="Not rated"/>
    <n v="2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x v="17"/>
    <n v="650"/>
    <s v="Indian Rupees(Rs.)"/>
    <x v="0"/>
    <x v="0"/>
    <s v="No"/>
    <s v="No"/>
    <x v="1"/>
    <n v="0"/>
    <s v="White"/>
    <s v="Not rated"/>
    <n v="2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x v="12"/>
    <n v="1400"/>
    <s v="Indian Rupees(Rs.)"/>
    <x v="1"/>
    <x v="1"/>
    <s v="No"/>
    <s v="No"/>
    <x v="2"/>
    <n v="0"/>
    <s v="White"/>
    <s v="Not rated"/>
    <n v="2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x v="8"/>
    <n v="1400"/>
    <s v="Indian Rupees(Rs.)"/>
    <x v="1"/>
    <x v="1"/>
    <s v="No"/>
    <s v="No"/>
    <x v="2"/>
    <n v="0"/>
    <s v="White"/>
    <s v="Not rated"/>
    <n v="2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x v="12"/>
    <n v="2000"/>
    <s v="Indian Rupees(Rs.)"/>
    <x v="1"/>
    <x v="1"/>
    <s v="No"/>
    <s v="No"/>
    <x v="0"/>
    <n v="4"/>
    <s v="Green"/>
    <s v="Very Good"/>
    <n v="111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x v="13"/>
    <n v="2000"/>
    <s v="Indian Rupees(Rs.)"/>
    <x v="1"/>
    <x v="1"/>
    <s v="No"/>
    <s v="No"/>
    <x v="0"/>
    <n v="4"/>
    <s v="Green"/>
    <s v="Very Good"/>
    <n v="111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x v="12"/>
    <n v="400"/>
    <s v="Indian Rupees(Rs.)"/>
    <x v="0"/>
    <x v="1"/>
    <s v="No"/>
    <s v="No"/>
    <x v="3"/>
    <n v="3.1"/>
    <s v="Orange"/>
    <s v="Average"/>
    <n v="21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x v="8"/>
    <n v="400"/>
    <s v="Indian Rupees(Rs.)"/>
    <x v="0"/>
    <x v="1"/>
    <s v="No"/>
    <s v="No"/>
    <x v="3"/>
    <n v="3.1"/>
    <s v="Orange"/>
    <s v="Average"/>
    <n v="21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x v="12"/>
    <n v="750"/>
    <s v="Indian Rupees(Rs.)"/>
    <x v="0"/>
    <x v="1"/>
    <s v="No"/>
    <s v="No"/>
    <x v="1"/>
    <n v="3.7"/>
    <s v="Yellow"/>
    <s v="Good"/>
    <n v="276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x v="12"/>
    <n v="500"/>
    <s v="Indian Rupees(Rs.)"/>
    <x v="0"/>
    <x v="1"/>
    <s v="No"/>
    <s v="No"/>
    <x v="1"/>
    <n v="0"/>
    <s v="White"/>
    <s v="Not rated"/>
    <n v="1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12"/>
    <n v="1800"/>
    <s v="Indian Rupees(Rs.)"/>
    <x v="1"/>
    <x v="0"/>
    <s v="No"/>
    <s v="No"/>
    <x v="2"/>
    <n v="4.5"/>
    <s v="Dark Green"/>
    <s v="Excellent"/>
    <n v="1262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13"/>
    <n v="1800"/>
    <s v="Indian Rupees(Rs.)"/>
    <x v="1"/>
    <x v="0"/>
    <s v="No"/>
    <s v="No"/>
    <x v="2"/>
    <n v="4.5"/>
    <s v="Dark Green"/>
    <s v="Excellent"/>
    <n v="1262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x v="12"/>
    <n v="600"/>
    <s v="Indian Rupees(Rs.)"/>
    <x v="0"/>
    <x v="0"/>
    <s v="No"/>
    <s v="No"/>
    <x v="1"/>
    <n v="2.6"/>
    <s v="Orange"/>
    <s v="Average"/>
    <n v="51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x v="8"/>
    <n v="600"/>
    <s v="Indian Rupees(Rs.)"/>
    <x v="0"/>
    <x v="0"/>
    <s v="No"/>
    <s v="No"/>
    <x v="1"/>
    <n v="2.6"/>
    <s v="Orange"/>
    <s v="Average"/>
    <n v="51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x v="31"/>
    <n v="1800"/>
    <s v="Indian Rupees(Rs.)"/>
    <x v="1"/>
    <x v="0"/>
    <s v="No"/>
    <s v="No"/>
    <x v="2"/>
    <n v="4.2"/>
    <s v="Green"/>
    <s v="Very Good"/>
    <n v="205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x v="27"/>
    <n v="1800"/>
    <s v="Indian Rupees(Rs.)"/>
    <x v="1"/>
    <x v="0"/>
    <s v="No"/>
    <s v="No"/>
    <x v="2"/>
    <n v="4.2"/>
    <s v="Green"/>
    <s v="Very Good"/>
    <n v="205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x v="12"/>
    <n v="200"/>
    <s v="Indian Rupees(Rs.)"/>
    <x v="0"/>
    <x v="1"/>
    <s v="No"/>
    <s v="No"/>
    <x v="3"/>
    <n v="3.2"/>
    <s v="Orange"/>
    <s v="Average"/>
    <n v="12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x v="8"/>
    <n v="200"/>
    <s v="Indian Rupees(Rs.)"/>
    <x v="0"/>
    <x v="1"/>
    <s v="No"/>
    <s v="No"/>
    <x v="3"/>
    <n v="3.2"/>
    <s v="Orange"/>
    <s v="Average"/>
    <n v="12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x v="8"/>
    <n v="250"/>
    <s v="Indian Rupees(Rs.)"/>
    <x v="0"/>
    <x v="1"/>
    <s v="No"/>
    <s v="No"/>
    <x v="3"/>
    <n v="0"/>
    <s v="White"/>
    <s v="Not rated"/>
    <n v="0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x v="19"/>
    <n v="250"/>
    <s v="Indian Rupees(Rs.)"/>
    <x v="0"/>
    <x v="1"/>
    <s v="No"/>
    <s v="No"/>
    <x v="3"/>
    <n v="0"/>
    <s v="White"/>
    <s v="Not rated"/>
    <n v="0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x v="12"/>
    <n v="250"/>
    <s v="Indian Rupees(Rs.)"/>
    <x v="0"/>
    <x v="1"/>
    <s v="No"/>
    <s v="No"/>
    <x v="3"/>
    <n v="0"/>
    <s v="White"/>
    <s v="Not rated"/>
    <n v="0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x v="12"/>
    <n v="400"/>
    <s v="Indian Rupees(Rs.)"/>
    <x v="0"/>
    <x v="1"/>
    <s v="No"/>
    <s v="No"/>
    <x v="3"/>
    <n v="0"/>
    <s v="White"/>
    <s v="Not rated"/>
    <n v="1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x v="13"/>
    <n v="400"/>
    <s v="Indian Rupees(Rs.)"/>
    <x v="0"/>
    <x v="1"/>
    <s v="No"/>
    <s v="No"/>
    <x v="3"/>
    <n v="0"/>
    <s v="White"/>
    <s v="Not rated"/>
    <n v="1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x v="8"/>
    <n v="400"/>
    <s v="Indian Rupees(Rs.)"/>
    <x v="0"/>
    <x v="1"/>
    <s v="No"/>
    <s v="No"/>
    <x v="3"/>
    <n v="0"/>
    <s v="White"/>
    <s v="Not rated"/>
    <n v="1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x v="21"/>
    <n v="250"/>
    <s v="Indian Rupees(Rs.)"/>
    <x v="0"/>
    <x v="0"/>
    <s v="No"/>
    <s v="No"/>
    <x v="3"/>
    <n v="3.5"/>
    <s v="Yellow"/>
    <s v="Good"/>
    <n v="28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x v="18"/>
    <n v="900"/>
    <s v="Indian Rupees(Rs.)"/>
    <x v="1"/>
    <x v="0"/>
    <s v="No"/>
    <s v="No"/>
    <x v="1"/>
    <n v="3.6"/>
    <s v="Yellow"/>
    <s v="Good"/>
    <n v="426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x v="19"/>
    <n v="900"/>
    <s v="Indian Rupees(Rs.)"/>
    <x v="1"/>
    <x v="0"/>
    <s v="No"/>
    <s v="No"/>
    <x v="1"/>
    <n v="3.6"/>
    <s v="Yellow"/>
    <s v="Good"/>
    <n v="426"/>
  </r>
  <r>
    <n v="18133515"/>
    <s v="Interaxis"/>
    <n v="1"/>
    <s v="India"/>
    <s v="Gurgaon"/>
    <s v="Sector 22, Gurgaon"/>
    <s v="Sector 22"/>
    <s v="Sector 22, Gurgaon"/>
    <n v="0"/>
    <n v="0"/>
    <x v="104"/>
    <n v="400"/>
    <s v="Indian Rupees(Rs.)"/>
    <x v="0"/>
    <x v="1"/>
    <s v="No"/>
    <s v="No"/>
    <x v="3"/>
    <n v="0"/>
    <s v="White"/>
    <s v="Not rated"/>
    <n v="0"/>
  </r>
  <r>
    <n v="18133515"/>
    <s v="Interaxis"/>
    <n v="1"/>
    <s v="India"/>
    <s v="Gurgaon"/>
    <s v="Sector 22, Gurgaon"/>
    <s v="Sector 22"/>
    <s v="Sector 22, Gurgaon"/>
    <n v="0"/>
    <n v="0"/>
    <x v="19"/>
    <n v="400"/>
    <s v="Indian Rupees(Rs.)"/>
    <x v="0"/>
    <x v="1"/>
    <s v="No"/>
    <s v="No"/>
    <x v="3"/>
    <n v="0"/>
    <s v="White"/>
    <s v="Not rated"/>
    <n v="0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x v="27"/>
    <n v="1800"/>
    <s v="Indian Rupees(Rs.)"/>
    <x v="1"/>
    <x v="1"/>
    <s v="No"/>
    <s v="No"/>
    <x v="2"/>
    <n v="2.6"/>
    <s v="Orange"/>
    <s v="Average"/>
    <n v="115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x v="12"/>
    <n v="1800"/>
    <s v="Indian Rupees(Rs.)"/>
    <x v="1"/>
    <x v="1"/>
    <s v="No"/>
    <s v="No"/>
    <x v="2"/>
    <n v="2.6"/>
    <s v="Orange"/>
    <s v="Average"/>
    <n v="115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x v="13"/>
    <n v="1800"/>
    <s v="Indian Rupees(Rs.)"/>
    <x v="1"/>
    <x v="1"/>
    <s v="No"/>
    <s v="No"/>
    <x v="2"/>
    <n v="2.6"/>
    <s v="Orange"/>
    <s v="Average"/>
    <n v="115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x v="8"/>
    <n v="1800"/>
    <s v="Indian Rupees(Rs.)"/>
    <x v="1"/>
    <x v="1"/>
    <s v="No"/>
    <s v="No"/>
    <x v="2"/>
    <n v="2.6"/>
    <s v="Orange"/>
    <s v="Average"/>
    <n v="115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x v="50"/>
    <n v="400"/>
    <s v="Indian Rupees(Rs.)"/>
    <x v="0"/>
    <x v="1"/>
    <s v="No"/>
    <s v="No"/>
    <x v="3"/>
    <n v="3.7"/>
    <s v="Yellow"/>
    <s v="Good"/>
    <n v="63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x v="19"/>
    <n v="400"/>
    <s v="Indian Rupees(Rs.)"/>
    <x v="0"/>
    <x v="1"/>
    <s v="No"/>
    <s v="No"/>
    <x v="3"/>
    <n v="3.7"/>
    <s v="Yellow"/>
    <s v="Good"/>
    <n v="63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x v="12"/>
    <n v="700"/>
    <s v="Indian Rupees(Rs.)"/>
    <x v="0"/>
    <x v="0"/>
    <s v="No"/>
    <s v="No"/>
    <x v="1"/>
    <n v="2.8"/>
    <s v="Orange"/>
    <s v="Average"/>
    <n v="191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x v="13"/>
    <n v="700"/>
    <s v="Indian Rupees(Rs.)"/>
    <x v="0"/>
    <x v="0"/>
    <s v="No"/>
    <s v="No"/>
    <x v="1"/>
    <n v="2.8"/>
    <s v="Orange"/>
    <s v="Average"/>
    <n v="191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n v="700"/>
    <s v="Indian Rupees(Rs.)"/>
    <x v="0"/>
    <x v="0"/>
    <s v="No"/>
    <s v="No"/>
    <x v="1"/>
    <n v="2.8"/>
    <s v="Orange"/>
    <s v="Average"/>
    <n v="191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x v="17"/>
    <n v="1500"/>
    <s v="Indian Rupees(Rs.)"/>
    <x v="0"/>
    <x v="1"/>
    <s v="No"/>
    <s v="No"/>
    <x v="2"/>
    <n v="3"/>
    <s v="Orange"/>
    <s v="Average"/>
    <n v="49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7"/>
    <n v="1100"/>
    <s v="Indian Rupees(Rs.)"/>
    <x v="1"/>
    <x v="0"/>
    <s v="No"/>
    <s v="No"/>
    <x v="2"/>
    <n v="3.4"/>
    <s v="Orange"/>
    <s v="Average"/>
    <n v="129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48"/>
    <n v="1100"/>
    <s v="Indian Rupees(Rs.)"/>
    <x v="1"/>
    <x v="0"/>
    <s v="No"/>
    <s v="No"/>
    <x v="2"/>
    <n v="3.4"/>
    <s v="Orange"/>
    <s v="Average"/>
    <n v="129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x v="12"/>
    <n v="150"/>
    <s v="Indian Rupees(Rs.)"/>
    <x v="0"/>
    <x v="1"/>
    <s v="No"/>
    <s v="No"/>
    <x v="3"/>
    <n v="3.1"/>
    <s v="Orange"/>
    <s v="Average"/>
    <n v="12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x v="8"/>
    <n v="800"/>
    <s v="Indian Rupees(Rs.)"/>
    <x v="1"/>
    <x v="1"/>
    <s v="No"/>
    <s v="No"/>
    <x v="1"/>
    <n v="2.8"/>
    <s v="Orange"/>
    <s v="Average"/>
    <n v="14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x v="12"/>
    <n v="800"/>
    <s v="Indian Rupees(Rs.)"/>
    <x v="1"/>
    <x v="1"/>
    <s v="No"/>
    <s v="No"/>
    <x v="1"/>
    <n v="2.8"/>
    <s v="Orange"/>
    <s v="Average"/>
    <n v="14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x v="12"/>
    <n v="850"/>
    <s v="Indian Rupees(Rs.)"/>
    <x v="1"/>
    <x v="1"/>
    <s v="No"/>
    <s v="No"/>
    <x v="1"/>
    <n v="3.2"/>
    <s v="Orange"/>
    <s v="Average"/>
    <n v="37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x v="8"/>
    <n v="850"/>
    <s v="Indian Rupees(Rs.)"/>
    <x v="1"/>
    <x v="1"/>
    <s v="No"/>
    <s v="No"/>
    <x v="1"/>
    <n v="3.2"/>
    <s v="Orange"/>
    <s v="Average"/>
    <n v="37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x v="21"/>
    <n v="200"/>
    <s v="Indian Rupees(Rs.)"/>
    <x v="0"/>
    <x v="0"/>
    <s v="No"/>
    <s v="No"/>
    <x v="3"/>
    <n v="3.7"/>
    <s v="Yellow"/>
    <s v="Good"/>
    <n v="25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x v="23"/>
    <n v="200"/>
    <s v="Indian Rupees(Rs.)"/>
    <x v="0"/>
    <x v="0"/>
    <s v="No"/>
    <s v="No"/>
    <x v="3"/>
    <n v="3.7"/>
    <s v="Yellow"/>
    <s v="Good"/>
    <n v="25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x v="33"/>
    <n v="200"/>
    <s v="Indian Rupees(Rs.)"/>
    <x v="0"/>
    <x v="0"/>
    <s v="No"/>
    <s v="No"/>
    <x v="3"/>
    <n v="3.7"/>
    <s v="Yellow"/>
    <s v="Good"/>
    <n v="25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x v="12"/>
    <n v="400"/>
    <s v="Indian Rupees(Rs.)"/>
    <x v="0"/>
    <x v="0"/>
    <s v="No"/>
    <s v="No"/>
    <x v="3"/>
    <n v="3.1"/>
    <s v="Orange"/>
    <s v="Average"/>
    <n v="53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x v="8"/>
    <n v="400"/>
    <s v="Indian Rupees(Rs.)"/>
    <x v="0"/>
    <x v="0"/>
    <s v="No"/>
    <s v="No"/>
    <x v="3"/>
    <n v="3.1"/>
    <s v="Orange"/>
    <s v="Average"/>
    <n v="53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x v="33"/>
    <n v="350"/>
    <s v="Indian Rupees(Rs.)"/>
    <x v="0"/>
    <x v="1"/>
    <s v="No"/>
    <s v="No"/>
    <x v="3"/>
    <n v="3.4"/>
    <s v="Orange"/>
    <s v="Average"/>
    <n v="25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x v="19"/>
    <n v="350"/>
    <s v="Indian Rupees(Rs.)"/>
    <x v="0"/>
    <x v="1"/>
    <s v="No"/>
    <s v="No"/>
    <x v="3"/>
    <n v="3.4"/>
    <s v="Orange"/>
    <s v="Average"/>
    <n v="25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x v="27"/>
    <n v="1500"/>
    <s v="Indian Rupees(Rs.)"/>
    <x v="1"/>
    <x v="1"/>
    <s v="No"/>
    <s v="No"/>
    <x v="2"/>
    <n v="3.8"/>
    <s v="Yellow"/>
    <s v="Good"/>
    <n v="1317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x v="8"/>
    <n v="1500"/>
    <s v="Indian Rupees(Rs.)"/>
    <x v="1"/>
    <x v="1"/>
    <s v="No"/>
    <s v="No"/>
    <x v="2"/>
    <n v="3.8"/>
    <s v="Yellow"/>
    <s v="Good"/>
    <n v="1317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x v="6"/>
    <n v="1500"/>
    <s v="Indian Rupees(Rs.)"/>
    <x v="1"/>
    <x v="1"/>
    <s v="No"/>
    <s v="No"/>
    <x v="2"/>
    <n v="3.8"/>
    <s v="Yellow"/>
    <s v="Good"/>
    <n v="1317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x v="13"/>
    <n v="1500"/>
    <s v="Indian Rupees(Rs.)"/>
    <x v="1"/>
    <x v="1"/>
    <s v="No"/>
    <s v="No"/>
    <x v="2"/>
    <n v="3.8"/>
    <s v="Yellow"/>
    <s v="Good"/>
    <n v="1317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x v="12"/>
    <n v="1500"/>
    <s v="Indian Rupees(Rs.)"/>
    <x v="1"/>
    <x v="1"/>
    <s v="No"/>
    <s v="No"/>
    <x v="2"/>
    <n v="3.8"/>
    <s v="Yellow"/>
    <s v="Good"/>
    <n v="1317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x v="28"/>
    <n v="450"/>
    <s v="Indian Rupees(Rs.)"/>
    <x v="0"/>
    <x v="1"/>
    <s v="No"/>
    <s v="No"/>
    <x v="3"/>
    <n v="3.5"/>
    <s v="Yellow"/>
    <s v="Good"/>
    <n v="116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x v="50"/>
    <n v="300"/>
    <s v="Indian Rupees(Rs.)"/>
    <x v="0"/>
    <x v="0"/>
    <s v="No"/>
    <s v="No"/>
    <x v="3"/>
    <n v="3.9"/>
    <s v="Yellow"/>
    <s v="Good"/>
    <n v="94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x v="23"/>
    <n v="300"/>
    <s v="Indian Rupees(Rs.)"/>
    <x v="0"/>
    <x v="0"/>
    <s v="No"/>
    <s v="No"/>
    <x v="3"/>
    <n v="3.9"/>
    <s v="Yellow"/>
    <s v="Good"/>
    <n v="94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x v="19"/>
    <n v="300"/>
    <s v="Indian Rupees(Rs.)"/>
    <x v="0"/>
    <x v="0"/>
    <s v="No"/>
    <s v="No"/>
    <x v="3"/>
    <n v="3.9"/>
    <s v="Yellow"/>
    <s v="Good"/>
    <n v="94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x v="12"/>
    <n v="200"/>
    <s v="Indian Rupees(Rs.)"/>
    <x v="0"/>
    <x v="1"/>
    <s v="No"/>
    <s v="No"/>
    <x v="3"/>
    <n v="2.9"/>
    <s v="Orange"/>
    <s v="Average"/>
    <n v="5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x v="28"/>
    <n v="350"/>
    <s v="Indian Rupees(Rs.)"/>
    <x v="0"/>
    <x v="1"/>
    <s v="No"/>
    <s v="No"/>
    <x v="3"/>
    <n v="3.4"/>
    <s v="Orange"/>
    <s v="Average"/>
    <n v="16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x v="33"/>
    <n v="350"/>
    <s v="Indian Rupees(Rs.)"/>
    <x v="0"/>
    <x v="1"/>
    <s v="No"/>
    <s v="No"/>
    <x v="3"/>
    <n v="3.4"/>
    <s v="Orange"/>
    <s v="Average"/>
    <n v="16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x v="12"/>
    <n v="600"/>
    <s v="Indian Rupees(Rs.)"/>
    <x v="0"/>
    <x v="1"/>
    <s v="No"/>
    <s v="No"/>
    <x v="1"/>
    <n v="2.9"/>
    <s v="Orange"/>
    <s v="Average"/>
    <n v="5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x v="13"/>
    <n v="600"/>
    <s v="Indian Rupees(Rs.)"/>
    <x v="0"/>
    <x v="1"/>
    <s v="No"/>
    <s v="No"/>
    <x v="1"/>
    <n v="2.9"/>
    <s v="Orange"/>
    <s v="Average"/>
    <n v="5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x v="58"/>
    <n v="2000"/>
    <s v="Indian Rupees(Rs.)"/>
    <x v="1"/>
    <x v="1"/>
    <s v="No"/>
    <s v="No"/>
    <x v="0"/>
    <n v="3"/>
    <s v="Orange"/>
    <s v="Average"/>
    <n v="21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x v="8"/>
    <n v="2000"/>
    <s v="Indian Rupees(Rs.)"/>
    <x v="1"/>
    <x v="1"/>
    <s v="No"/>
    <s v="No"/>
    <x v="0"/>
    <n v="3"/>
    <s v="Orange"/>
    <s v="Average"/>
    <n v="21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x v="12"/>
    <n v="550"/>
    <s v="Indian Rupees(Rs.)"/>
    <x v="0"/>
    <x v="0"/>
    <s v="No"/>
    <s v="No"/>
    <x v="1"/>
    <n v="3.6"/>
    <s v="Yellow"/>
    <s v="Good"/>
    <n v="36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x v="13"/>
    <n v="550"/>
    <s v="Indian Rupees(Rs.)"/>
    <x v="0"/>
    <x v="0"/>
    <s v="No"/>
    <s v="No"/>
    <x v="1"/>
    <n v="3.6"/>
    <s v="Yellow"/>
    <s v="Good"/>
    <n v="36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x v="14"/>
    <n v="550"/>
    <s v="Indian Rupees(Rs.)"/>
    <x v="0"/>
    <x v="0"/>
    <s v="No"/>
    <s v="No"/>
    <x v="1"/>
    <n v="3.6"/>
    <s v="Yellow"/>
    <s v="Good"/>
    <n v="36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12"/>
    <n v="600"/>
    <s v="Indian Rupees(Rs.)"/>
    <x v="0"/>
    <x v="0"/>
    <s v="No"/>
    <s v="No"/>
    <x v="1"/>
    <n v="3.8"/>
    <s v="Yellow"/>
    <s v="Good"/>
    <n v="121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13"/>
    <n v="600"/>
    <s v="Indian Rupees(Rs.)"/>
    <x v="0"/>
    <x v="0"/>
    <s v="No"/>
    <s v="No"/>
    <x v="1"/>
    <n v="3.8"/>
    <s v="Yellow"/>
    <s v="Good"/>
    <n v="121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x v="12"/>
    <n v="650"/>
    <s v="Indian Rupees(Rs.)"/>
    <x v="0"/>
    <x v="0"/>
    <s v="No"/>
    <s v="No"/>
    <x v="1"/>
    <n v="4.0999999999999996"/>
    <s v="Green"/>
    <s v="Very Good"/>
    <n v="152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x v="13"/>
    <n v="650"/>
    <s v="Indian Rupees(Rs.)"/>
    <x v="0"/>
    <x v="0"/>
    <s v="No"/>
    <s v="No"/>
    <x v="1"/>
    <n v="4.0999999999999996"/>
    <s v="Green"/>
    <s v="Very Good"/>
    <n v="152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12"/>
    <n v="700"/>
    <s v="Indian Rupees(Rs.)"/>
    <x v="0"/>
    <x v="0"/>
    <s v="No"/>
    <s v="No"/>
    <x v="1"/>
    <n v="3.1"/>
    <s v="Orange"/>
    <s v="Average"/>
    <n v="35"/>
  </r>
  <r>
    <n v="308605"/>
    <s v="Kangri"/>
    <n v="1"/>
    <s v="India"/>
    <s v="Gurgaon"/>
    <s v="A Block, DLF Phase 1, Gurgaon"/>
    <s v="DLF Phase 1"/>
    <s v="DLF Phase 1, Gurgaon"/>
    <n v="77.079352779999994"/>
    <n v="28.46121389"/>
    <x v="111"/>
    <n v="750"/>
    <s v="Indian Rupees(Rs.)"/>
    <x v="0"/>
    <x v="1"/>
    <s v="No"/>
    <s v="No"/>
    <x v="1"/>
    <n v="3.4"/>
    <s v="Orange"/>
    <s v="Average"/>
    <n v="84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x v="12"/>
    <n v="200"/>
    <s v="Indian Rupees(Rs.)"/>
    <x v="0"/>
    <x v="1"/>
    <s v="No"/>
    <s v="No"/>
    <x v="3"/>
    <n v="0"/>
    <s v="White"/>
    <s v="Not rated"/>
    <n v="0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x v="21"/>
    <n v="200"/>
    <s v="Indian Rupees(Rs.)"/>
    <x v="0"/>
    <x v="1"/>
    <s v="No"/>
    <s v="No"/>
    <x v="3"/>
    <n v="0"/>
    <s v="White"/>
    <s v="Not rated"/>
    <n v="0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x v="12"/>
    <n v="600"/>
    <s v="Indian Rupees(Rs.)"/>
    <x v="0"/>
    <x v="0"/>
    <s v="No"/>
    <s v="No"/>
    <x v="1"/>
    <n v="3.4"/>
    <s v="Orange"/>
    <s v="Average"/>
    <n v="51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x v="8"/>
    <n v="600"/>
    <s v="Indian Rupees(Rs.)"/>
    <x v="0"/>
    <x v="0"/>
    <s v="No"/>
    <s v="No"/>
    <x v="1"/>
    <n v="3.4"/>
    <s v="Orange"/>
    <s v="Average"/>
    <n v="51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x v="19"/>
    <n v="600"/>
    <s v="Indian Rupees(Rs.)"/>
    <x v="0"/>
    <x v="0"/>
    <s v="No"/>
    <s v="No"/>
    <x v="1"/>
    <n v="3.4"/>
    <s v="Orange"/>
    <s v="Average"/>
    <n v="51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x v="13"/>
    <n v="1000"/>
    <s v="Indian Rupees(Rs.)"/>
    <x v="1"/>
    <x v="0"/>
    <s v="No"/>
    <s v="No"/>
    <x v="2"/>
    <n v="2.8"/>
    <s v="Orange"/>
    <s v="Average"/>
    <n v="261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x v="12"/>
    <n v="1000"/>
    <s v="Indian Rupees(Rs.)"/>
    <x v="1"/>
    <x v="0"/>
    <s v="No"/>
    <s v="No"/>
    <x v="2"/>
    <n v="2.8"/>
    <s v="Orange"/>
    <s v="Average"/>
    <n v="261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x v="111"/>
    <n v="1000"/>
    <s v="Indian Rupees(Rs.)"/>
    <x v="1"/>
    <x v="0"/>
    <s v="No"/>
    <s v="No"/>
    <x v="2"/>
    <n v="3.4"/>
    <s v="Orange"/>
    <s v="Average"/>
    <n v="210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x v="19"/>
    <n v="400"/>
    <s v="Indian Rupees(Rs.)"/>
    <x v="0"/>
    <x v="0"/>
    <s v="No"/>
    <s v="No"/>
    <x v="3"/>
    <n v="3"/>
    <s v="Orange"/>
    <s v="Average"/>
    <n v="89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x v="12"/>
    <n v="1000"/>
    <s v="Indian Rupees(Rs.)"/>
    <x v="1"/>
    <x v="1"/>
    <s v="No"/>
    <s v="No"/>
    <x v="2"/>
    <n v="3.1"/>
    <s v="Orange"/>
    <s v="Average"/>
    <n v="25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x v="13"/>
    <n v="1000"/>
    <s v="Indian Rupees(Rs.)"/>
    <x v="1"/>
    <x v="1"/>
    <s v="No"/>
    <s v="No"/>
    <x v="2"/>
    <n v="3.1"/>
    <s v="Orange"/>
    <s v="Average"/>
    <n v="25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x v="21"/>
    <n v="1000"/>
    <s v="Indian Rupees(Rs.)"/>
    <x v="1"/>
    <x v="1"/>
    <s v="No"/>
    <s v="No"/>
    <x v="2"/>
    <n v="3.1"/>
    <s v="Orange"/>
    <s v="Average"/>
    <n v="25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x v="8"/>
    <n v="1000"/>
    <s v="Indian Rupees(Rs.)"/>
    <x v="1"/>
    <x v="1"/>
    <s v="No"/>
    <s v="No"/>
    <x v="2"/>
    <n v="3.1"/>
    <s v="Orange"/>
    <s v="Average"/>
    <n v="25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x v="34"/>
    <n v="200"/>
    <s v="Indian Rupees(Rs.)"/>
    <x v="0"/>
    <x v="0"/>
    <s v="No"/>
    <s v="No"/>
    <x v="3"/>
    <n v="2.2999999999999998"/>
    <s v="Red"/>
    <s v="Poor"/>
    <n v="26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x v="34"/>
    <n v="200"/>
    <s v="Indian Rupees(Rs.)"/>
    <x v="0"/>
    <x v="0"/>
    <s v="No"/>
    <s v="No"/>
    <x v="3"/>
    <n v="3.3"/>
    <s v="Orange"/>
    <s v="Average"/>
    <n v="43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x v="50"/>
    <n v="350"/>
    <s v="Indian Rupees(Rs.)"/>
    <x v="0"/>
    <x v="0"/>
    <s v="No"/>
    <s v="No"/>
    <x v="3"/>
    <n v="3.2"/>
    <s v="Orange"/>
    <s v="Average"/>
    <n v="13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x v="12"/>
    <n v="600"/>
    <s v="Indian Rupees(Rs.)"/>
    <x v="0"/>
    <x v="0"/>
    <s v="No"/>
    <s v="No"/>
    <x v="1"/>
    <n v="3.9"/>
    <s v="Yellow"/>
    <s v="Good"/>
    <n v="164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x v="13"/>
    <n v="600"/>
    <s v="Indian Rupees(Rs.)"/>
    <x v="0"/>
    <x v="0"/>
    <s v="No"/>
    <s v="No"/>
    <x v="1"/>
    <n v="3.9"/>
    <s v="Yellow"/>
    <s v="Good"/>
    <n v="164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x v="14"/>
    <n v="600"/>
    <s v="Indian Rupees(Rs.)"/>
    <x v="0"/>
    <x v="0"/>
    <s v="No"/>
    <s v="No"/>
    <x v="1"/>
    <n v="3.9"/>
    <s v="Yellow"/>
    <s v="Good"/>
    <n v="164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x v="51"/>
    <n v="100"/>
    <s v="Indian Rupees(Rs.)"/>
    <x v="0"/>
    <x v="1"/>
    <s v="No"/>
    <s v="No"/>
    <x v="3"/>
    <n v="0"/>
    <s v="White"/>
    <s v="Not rated"/>
    <n v="1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x v="38"/>
    <n v="100"/>
    <s v="Indian Rupees(Rs.)"/>
    <x v="0"/>
    <x v="1"/>
    <s v="No"/>
    <s v="No"/>
    <x v="3"/>
    <n v="0"/>
    <s v="White"/>
    <s v="Not rated"/>
    <n v="1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x v="82"/>
    <n v="200"/>
    <s v="Indian Rupees(Rs.)"/>
    <x v="0"/>
    <x v="0"/>
    <s v="No"/>
    <s v="No"/>
    <x v="3"/>
    <n v="0"/>
    <s v="White"/>
    <s v="Not rated"/>
    <n v="0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x v="33"/>
    <n v="400"/>
    <s v="Indian Rupees(Rs.)"/>
    <x v="0"/>
    <x v="1"/>
    <s v="No"/>
    <s v="No"/>
    <x v="3"/>
    <n v="3.6"/>
    <s v="Yellow"/>
    <s v="Good"/>
    <n v="27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x v="0"/>
    <n v="500"/>
    <s v="Indian Rupees(Rs.)"/>
    <x v="0"/>
    <x v="0"/>
    <s v="No"/>
    <s v="No"/>
    <x v="1"/>
    <n v="2.6"/>
    <s v="Orange"/>
    <s v="Average"/>
    <n v="134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x v="19"/>
    <n v="500"/>
    <s v="Indian Rupees(Rs.)"/>
    <x v="0"/>
    <x v="0"/>
    <s v="No"/>
    <s v="No"/>
    <x v="1"/>
    <n v="2.6"/>
    <s v="Orange"/>
    <s v="Average"/>
    <n v="134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x v="20"/>
    <n v="500"/>
    <s v="Indian Rupees(Rs.)"/>
    <x v="0"/>
    <x v="0"/>
    <s v="No"/>
    <s v="No"/>
    <x v="1"/>
    <n v="2.6"/>
    <s v="Orange"/>
    <s v="Average"/>
    <n v="134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x v="12"/>
    <n v="1000"/>
    <s v="Indian Rupees(Rs.)"/>
    <x v="1"/>
    <x v="0"/>
    <s v="No"/>
    <s v="No"/>
    <x v="2"/>
    <n v="3.6"/>
    <s v="Yellow"/>
    <s v="Good"/>
    <n v="496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x v="13"/>
    <n v="1000"/>
    <s v="Indian Rupees(Rs.)"/>
    <x v="1"/>
    <x v="0"/>
    <s v="No"/>
    <s v="No"/>
    <x v="2"/>
    <n v="3.6"/>
    <s v="Yellow"/>
    <s v="Good"/>
    <n v="496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x v="21"/>
    <n v="1000"/>
    <s v="Indian Rupees(Rs.)"/>
    <x v="1"/>
    <x v="0"/>
    <s v="No"/>
    <s v="No"/>
    <x v="2"/>
    <n v="3.6"/>
    <s v="Yellow"/>
    <s v="Good"/>
    <n v="496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x v="29"/>
    <n v="1000"/>
    <s v="Indian Rupees(Rs.)"/>
    <x v="1"/>
    <x v="0"/>
    <s v="No"/>
    <s v="No"/>
    <x v="2"/>
    <n v="3.6"/>
    <s v="Yellow"/>
    <s v="Good"/>
    <n v="496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x v="38"/>
    <n v="1000"/>
    <s v="Indian Rupees(Rs.)"/>
    <x v="1"/>
    <x v="0"/>
    <s v="No"/>
    <s v="No"/>
    <x v="2"/>
    <n v="3.6"/>
    <s v="Yellow"/>
    <s v="Good"/>
    <n v="496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x v="13"/>
    <n v="500"/>
    <s v="Indian Rupees(Rs.)"/>
    <x v="0"/>
    <x v="1"/>
    <s v="No"/>
    <s v="No"/>
    <x v="1"/>
    <n v="3"/>
    <s v="Orange"/>
    <s v="Average"/>
    <n v="4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x v="12"/>
    <n v="500"/>
    <s v="Indian Rupees(Rs.)"/>
    <x v="0"/>
    <x v="1"/>
    <s v="No"/>
    <s v="No"/>
    <x v="1"/>
    <n v="3"/>
    <s v="Orange"/>
    <s v="Average"/>
    <n v="4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111"/>
    <n v="800"/>
    <s v="Indian Rupees(Rs.)"/>
    <x v="1"/>
    <x v="0"/>
    <s v="No"/>
    <s v="No"/>
    <x v="1"/>
    <n v="3.7"/>
    <s v="Yellow"/>
    <s v="Good"/>
    <n v="364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x v="34"/>
    <n v="150"/>
    <s v="Indian Rupees(Rs.)"/>
    <x v="0"/>
    <x v="1"/>
    <s v="No"/>
    <s v="No"/>
    <x v="3"/>
    <n v="0"/>
    <s v="White"/>
    <s v="Not rated"/>
    <n v="0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x v="51"/>
    <n v="150"/>
    <s v="Indian Rupees(Rs.)"/>
    <x v="0"/>
    <x v="1"/>
    <s v="No"/>
    <s v="No"/>
    <x v="3"/>
    <n v="3.6"/>
    <s v="Yellow"/>
    <s v="Good"/>
    <n v="20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x v="19"/>
    <n v="250"/>
    <s v="Indian Rupees(Rs.)"/>
    <x v="0"/>
    <x v="1"/>
    <s v="No"/>
    <s v="No"/>
    <x v="3"/>
    <n v="3.3"/>
    <s v="Orange"/>
    <s v="Average"/>
    <n v="8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x v="12"/>
    <n v="250"/>
    <s v="Indian Rupees(Rs.)"/>
    <x v="0"/>
    <x v="1"/>
    <s v="No"/>
    <s v="No"/>
    <x v="3"/>
    <n v="3.3"/>
    <s v="Orange"/>
    <s v="Average"/>
    <n v="8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x v="19"/>
    <n v="500"/>
    <s v="Indian Rupees(Rs.)"/>
    <x v="0"/>
    <x v="0"/>
    <s v="No"/>
    <s v="No"/>
    <x v="1"/>
    <n v="2.6"/>
    <s v="Orange"/>
    <s v="Average"/>
    <n v="12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x v="8"/>
    <n v="500"/>
    <s v="Indian Rupees(Rs.)"/>
    <x v="0"/>
    <x v="0"/>
    <s v="No"/>
    <s v="No"/>
    <x v="1"/>
    <n v="2.6"/>
    <s v="Orange"/>
    <s v="Average"/>
    <n v="12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x v="12"/>
    <n v="1200"/>
    <s v="Indian Rupees(Rs.)"/>
    <x v="1"/>
    <x v="1"/>
    <s v="No"/>
    <s v="No"/>
    <x v="2"/>
    <n v="3.1"/>
    <s v="Orange"/>
    <s v="Average"/>
    <n v="185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x v="27"/>
    <n v="1200"/>
    <s v="Indian Rupees(Rs.)"/>
    <x v="1"/>
    <x v="1"/>
    <s v="No"/>
    <s v="No"/>
    <x v="2"/>
    <n v="3.1"/>
    <s v="Orange"/>
    <s v="Average"/>
    <n v="185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x v="12"/>
    <n v="200"/>
    <s v="Indian Rupees(Rs.)"/>
    <x v="0"/>
    <x v="1"/>
    <s v="No"/>
    <s v="No"/>
    <x v="3"/>
    <n v="0"/>
    <s v="White"/>
    <s v="Not rated"/>
    <n v="0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x v="19"/>
    <n v="450"/>
    <s v="Indian Rupees(Rs.)"/>
    <x v="0"/>
    <x v="1"/>
    <s v="No"/>
    <s v="No"/>
    <x v="3"/>
    <n v="3"/>
    <s v="Orange"/>
    <s v="Average"/>
    <n v="6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x v="33"/>
    <n v="450"/>
    <s v="Indian Rupees(Rs.)"/>
    <x v="0"/>
    <x v="1"/>
    <s v="No"/>
    <s v="No"/>
    <x v="3"/>
    <n v="3"/>
    <s v="Orange"/>
    <s v="Average"/>
    <n v="6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x v="7"/>
    <n v="1200"/>
    <s v="Indian Rupees(Rs.)"/>
    <x v="1"/>
    <x v="1"/>
    <s v="No"/>
    <s v="No"/>
    <x v="2"/>
    <n v="3.2"/>
    <s v="Orange"/>
    <s v="Average"/>
    <n v="39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x v="18"/>
    <n v="150"/>
    <s v="Indian Rupees(Rs.)"/>
    <x v="0"/>
    <x v="1"/>
    <s v="No"/>
    <s v="No"/>
    <x v="3"/>
    <n v="3.5"/>
    <s v="Yellow"/>
    <s v="Good"/>
    <n v="32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x v="7"/>
    <n v="3000"/>
    <s v="Indian Rupees(Rs.)"/>
    <x v="0"/>
    <x v="1"/>
    <s v="No"/>
    <s v="No"/>
    <x v="0"/>
    <n v="3.5"/>
    <s v="Yellow"/>
    <s v="Good"/>
    <n v="27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x v="12"/>
    <n v="500"/>
    <s v="Indian Rupees(Rs.)"/>
    <x v="0"/>
    <x v="1"/>
    <s v="No"/>
    <s v="No"/>
    <x v="1"/>
    <n v="0"/>
    <s v="White"/>
    <s v="Not rated"/>
    <n v="1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x v="21"/>
    <n v="500"/>
    <s v="Indian Rupees(Rs.)"/>
    <x v="0"/>
    <x v="1"/>
    <s v="No"/>
    <s v="No"/>
    <x v="1"/>
    <n v="0"/>
    <s v="White"/>
    <s v="Not rated"/>
    <n v="1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x v="8"/>
    <n v="500"/>
    <s v="Indian Rupees(Rs.)"/>
    <x v="0"/>
    <x v="1"/>
    <s v="No"/>
    <s v="No"/>
    <x v="1"/>
    <n v="0"/>
    <s v="White"/>
    <s v="Not rated"/>
    <n v="1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x v="19"/>
    <n v="500"/>
    <s v="Indian Rupees(Rs.)"/>
    <x v="0"/>
    <x v="1"/>
    <s v="No"/>
    <s v="No"/>
    <x v="1"/>
    <n v="0"/>
    <s v="White"/>
    <s v="Not rated"/>
    <n v="1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x v="23"/>
    <n v="350"/>
    <s v="Indian Rupees(Rs.)"/>
    <x v="0"/>
    <x v="0"/>
    <s v="No"/>
    <s v="No"/>
    <x v="3"/>
    <n v="3.9"/>
    <s v="Yellow"/>
    <s v="Good"/>
    <n v="425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x v="33"/>
    <n v="350"/>
    <s v="Indian Rupees(Rs.)"/>
    <x v="0"/>
    <x v="0"/>
    <s v="No"/>
    <s v="No"/>
    <x v="3"/>
    <n v="3.9"/>
    <s v="Yellow"/>
    <s v="Good"/>
    <n v="425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x v="12"/>
    <n v="500"/>
    <s v="Indian Rupees(Rs.)"/>
    <x v="0"/>
    <x v="1"/>
    <s v="No"/>
    <s v="No"/>
    <x v="1"/>
    <n v="0"/>
    <s v="White"/>
    <s v="Not rated"/>
    <n v="1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x v="13"/>
    <n v="500"/>
    <s v="Indian Rupees(Rs.)"/>
    <x v="0"/>
    <x v="1"/>
    <s v="No"/>
    <s v="No"/>
    <x v="1"/>
    <n v="0"/>
    <s v="White"/>
    <s v="Not rated"/>
    <n v="1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x v="8"/>
    <n v="500"/>
    <s v="Indian Rupees(Rs.)"/>
    <x v="0"/>
    <x v="1"/>
    <s v="No"/>
    <s v="No"/>
    <x v="1"/>
    <n v="0"/>
    <s v="White"/>
    <s v="Not rated"/>
    <n v="1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x v="12"/>
    <n v="250"/>
    <s v="Indian Rupees(Rs.)"/>
    <x v="0"/>
    <x v="1"/>
    <s v="No"/>
    <s v="No"/>
    <x v="3"/>
    <n v="0"/>
    <s v="White"/>
    <s v="Not rated"/>
    <n v="0"/>
  </r>
  <r>
    <n v="307935"/>
    <s v="Kusum Rolls"/>
    <n v="1"/>
    <s v="India"/>
    <s v="Gurgaon"/>
    <s v="U-1/9, DLF Phase 3, Gurgaon"/>
    <s v="DLF Phase 3"/>
    <s v="DLF Phase 3, Gurgaon"/>
    <n v="77.092692"/>
    <n v="28.490744299999999"/>
    <x v="19"/>
    <n v="350"/>
    <s v="Indian Rupees(Rs.)"/>
    <x v="0"/>
    <x v="0"/>
    <s v="No"/>
    <s v="No"/>
    <x v="3"/>
    <n v="3.1"/>
    <s v="Orange"/>
    <s v="Average"/>
    <n v="71"/>
  </r>
  <r>
    <n v="307935"/>
    <s v="Kusum Rolls"/>
    <n v="1"/>
    <s v="India"/>
    <s v="Gurgaon"/>
    <s v="U-1/9, DLF Phase 3, Gurgaon"/>
    <s v="DLF Phase 3"/>
    <s v="DLF Phase 3, Gurgaon"/>
    <n v="77.092692"/>
    <n v="28.490744299999999"/>
    <x v="8"/>
    <n v="350"/>
    <s v="Indian Rupees(Rs.)"/>
    <x v="0"/>
    <x v="0"/>
    <s v="No"/>
    <s v="No"/>
    <x v="3"/>
    <n v="3.1"/>
    <s v="Orange"/>
    <s v="Average"/>
    <n v="71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x v="7"/>
    <n v="1250"/>
    <s v="Indian Rupees(Rs.)"/>
    <x v="1"/>
    <x v="1"/>
    <s v="No"/>
    <s v="No"/>
    <x v="2"/>
    <n v="3.9"/>
    <s v="Yellow"/>
    <s v="Good"/>
    <n v="106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x v="12"/>
    <n v="300"/>
    <s v="Indian Rupees(Rs.)"/>
    <x v="0"/>
    <x v="1"/>
    <s v="No"/>
    <s v="No"/>
    <x v="3"/>
    <n v="3.2"/>
    <s v="Orange"/>
    <s v="Average"/>
    <n v="10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x v="19"/>
    <n v="300"/>
    <s v="Indian Rupees(Rs.)"/>
    <x v="0"/>
    <x v="1"/>
    <s v="No"/>
    <s v="No"/>
    <x v="3"/>
    <n v="3.2"/>
    <s v="Orange"/>
    <s v="Average"/>
    <n v="10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x v="12"/>
    <n v="700"/>
    <s v="Indian Rupees(Rs.)"/>
    <x v="0"/>
    <x v="0"/>
    <s v="No"/>
    <s v="No"/>
    <x v="1"/>
    <n v="3.3"/>
    <s v="Orange"/>
    <s v="Average"/>
    <n v="129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x v="8"/>
    <n v="700"/>
    <s v="Indian Rupees(Rs.)"/>
    <x v="0"/>
    <x v="0"/>
    <s v="No"/>
    <s v="No"/>
    <x v="1"/>
    <n v="3.3"/>
    <s v="Orange"/>
    <s v="Average"/>
    <n v="129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x v="19"/>
    <n v="700"/>
    <s v="Indian Rupees(Rs.)"/>
    <x v="0"/>
    <x v="0"/>
    <s v="No"/>
    <s v="No"/>
    <x v="1"/>
    <n v="3.3"/>
    <s v="Orange"/>
    <s v="Average"/>
    <n v="129"/>
  </r>
  <r>
    <n v="2087"/>
    <s v="Kwality"/>
    <n v="1"/>
    <s v="India"/>
    <s v="Gurgaon"/>
    <s v="85, HUDA Market, Sector 56, Gurgaon"/>
    <s v="Sector 56"/>
    <s v="Sector 56, Gurgaon"/>
    <n v="77.099208399999995"/>
    <n v="28.4251185"/>
    <x v="8"/>
    <n v="650"/>
    <s v="Indian Rupees(Rs.)"/>
    <x v="0"/>
    <x v="1"/>
    <s v="No"/>
    <s v="No"/>
    <x v="1"/>
    <n v="2.4"/>
    <s v="Red"/>
    <s v="Poor"/>
    <n v="52"/>
  </r>
  <r>
    <n v="2087"/>
    <s v="Kwality"/>
    <n v="1"/>
    <s v="India"/>
    <s v="Gurgaon"/>
    <s v="85, HUDA Market, Sector 56, Gurgaon"/>
    <s v="Sector 56"/>
    <s v="Sector 56, Gurgaon"/>
    <n v="77.099208399999995"/>
    <n v="28.4251185"/>
    <x v="13"/>
    <n v="650"/>
    <s v="Indian Rupees(Rs.)"/>
    <x v="0"/>
    <x v="1"/>
    <s v="No"/>
    <s v="No"/>
    <x v="1"/>
    <n v="2.4"/>
    <s v="Red"/>
    <s v="Poor"/>
    <n v="52"/>
  </r>
  <r>
    <n v="2087"/>
    <s v="Kwality"/>
    <n v="1"/>
    <s v="India"/>
    <s v="Gurgaon"/>
    <s v="85, HUDA Market, Sector 56, Gurgaon"/>
    <s v="Sector 56"/>
    <s v="Sector 56, Gurgaon"/>
    <n v="77.099208399999995"/>
    <n v="28.4251185"/>
    <x v="12"/>
    <n v="650"/>
    <s v="Indian Rupees(Rs.)"/>
    <x v="0"/>
    <x v="1"/>
    <s v="No"/>
    <s v="No"/>
    <x v="1"/>
    <n v="2.4"/>
    <s v="Red"/>
    <s v="Poor"/>
    <n v="52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x v="50"/>
    <n v="350"/>
    <s v="Indian Rupees(Rs.)"/>
    <x v="0"/>
    <x v="1"/>
    <s v="No"/>
    <s v="No"/>
    <x v="3"/>
    <n v="3.2"/>
    <s v="Orange"/>
    <s v="Average"/>
    <n v="12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x v="23"/>
    <n v="350"/>
    <s v="Indian Rupees(Rs.)"/>
    <x v="0"/>
    <x v="1"/>
    <s v="No"/>
    <s v="No"/>
    <x v="3"/>
    <n v="3.2"/>
    <s v="Orange"/>
    <s v="Average"/>
    <n v="12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x v="19"/>
    <n v="350"/>
    <s v="Indian Rupees(Rs.)"/>
    <x v="0"/>
    <x v="1"/>
    <s v="No"/>
    <s v="No"/>
    <x v="3"/>
    <n v="3.2"/>
    <s v="Orange"/>
    <s v="Average"/>
    <n v="12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x v="12"/>
    <n v="400"/>
    <s v="Indian Rupees(Rs.)"/>
    <x v="0"/>
    <x v="1"/>
    <s v="No"/>
    <s v="No"/>
    <x v="3"/>
    <n v="0"/>
    <s v="White"/>
    <s v="Not rated"/>
    <n v="0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x v="8"/>
    <n v="400"/>
    <s v="Indian Rupees(Rs.)"/>
    <x v="0"/>
    <x v="1"/>
    <s v="No"/>
    <s v="No"/>
    <x v="3"/>
    <n v="0"/>
    <s v="White"/>
    <s v="Not rated"/>
    <n v="0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x v="34"/>
    <n v="200"/>
    <s v="Indian Rupees(Rs.)"/>
    <x v="0"/>
    <x v="1"/>
    <s v="No"/>
    <s v="No"/>
    <x v="3"/>
    <n v="3"/>
    <s v="Orange"/>
    <s v="Average"/>
    <n v="5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x v="18"/>
    <n v="1000"/>
    <s v="Indian Rupees(Rs.)"/>
    <x v="1"/>
    <x v="0"/>
    <s v="No"/>
    <s v="No"/>
    <x v="2"/>
    <n v="4"/>
    <s v="Green"/>
    <s v="Very Good"/>
    <n v="259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x v="1"/>
    <n v="1000"/>
    <s v="Indian Rupees(Rs.)"/>
    <x v="1"/>
    <x v="0"/>
    <s v="No"/>
    <s v="No"/>
    <x v="2"/>
    <n v="4"/>
    <s v="Green"/>
    <s v="Very Good"/>
    <n v="259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x v="8"/>
    <n v="1000"/>
    <s v="Indian Rupees(Rs.)"/>
    <x v="1"/>
    <x v="0"/>
    <s v="No"/>
    <s v="No"/>
    <x v="2"/>
    <n v="4"/>
    <s v="Green"/>
    <s v="Very Good"/>
    <n v="259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x v="17"/>
    <n v="1000"/>
    <s v="Indian Rupees(Rs.)"/>
    <x v="1"/>
    <x v="0"/>
    <s v="No"/>
    <s v="No"/>
    <x v="2"/>
    <n v="4"/>
    <s v="Green"/>
    <s v="Very Good"/>
    <n v="259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x v="12"/>
    <n v="250"/>
    <s v="Indian Rupees(Rs.)"/>
    <x v="0"/>
    <x v="1"/>
    <s v="No"/>
    <s v="No"/>
    <x v="3"/>
    <n v="3.1"/>
    <s v="Orange"/>
    <s v="Average"/>
    <n v="17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x v="12"/>
    <n v="400"/>
    <s v="Indian Rupees(Rs.)"/>
    <x v="0"/>
    <x v="1"/>
    <s v="No"/>
    <s v="No"/>
    <x v="3"/>
    <n v="3"/>
    <s v="Orange"/>
    <s v="Average"/>
    <n v="13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x v="21"/>
    <n v="400"/>
    <s v="Indian Rupees(Rs.)"/>
    <x v="0"/>
    <x v="1"/>
    <s v="No"/>
    <s v="No"/>
    <x v="3"/>
    <n v="3"/>
    <s v="Orange"/>
    <s v="Average"/>
    <n v="13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x v="8"/>
    <n v="400"/>
    <s v="Indian Rupees(Rs.)"/>
    <x v="0"/>
    <x v="1"/>
    <s v="No"/>
    <s v="No"/>
    <x v="3"/>
    <n v="3"/>
    <s v="Orange"/>
    <s v="Average"/>
    <n v="13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x v="12"/>
    <n v="500"/>
    <s v="Indian Rupees(Rs.)"/>
    <x v="0"/>
    <x v="1"/>
    <s v="No"/>
    <s v="No"/>
    <x v="1"/>
    <n v="0"/>
    <s v="White"/>
    <s v="Not rated"/>
    <n v="0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x v="21"/>
    <n v="500"/>
    <s v="Indian Rupees(Rs.)"/>
    <x v="0"/>
    <x v="1"/>
    <s v="No"/>
    <s v="No"/>
    <x v="1"/>
    <n v="0"/>
    <s v="White"/>
    <s v="Not rated"/>
    <n v="0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x v="8"/>
    <n v="500"/>
    <s v="Indian Rupees(Rs.)"/>
    <x v="0"/>
    <x v="1"/>
    <s v="No"/>
    <s v="No"/>
    <x v="1"/>
    <n v="0"/>
    <s v="White"/>
    <s v="Not rated"/>
    <n v="0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x v="0"/>
    <n v="2500"/>
    <s v="Indian Rupees(Rs.)"/>
    <x v="1"/>
    <x v="1"/>
    <s v="No"/>
    <s v="No"/>
    <x v="0"/>
    <n v="3.5"/>
    <s v="Yellow"/>
    <s v="Good"/>
    <n v="57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x v="2"/>
    <n v="2500"/>
    <s v="Indian Rupees(Rs.)"/>
    <x v="1"/>
    <x v="1"/>
    <s v="No"/>
    <s v="No"/>
    <x v="0"/>
    <n v="3.5"/>
    <s v="Yellow"/>
    <s v="Good"/>
    <n v="57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x v="17"/>
    <n v="2500"/>
    <s v="Indian Rupees(Rs.)"/>
    <x v="1"/>
    <x v="1"/>
    <s v="No"/>
    <s v="No"/>
    <x v="0"/>
    <n v="3.5"/>
    <s v="Yellow"/>
    <s v="Good"/>
    <n v="57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x v="7"/>
    <n v="2500"/>
    <s v="Indian Rupees(Rs.)"/>
    <x v="1"/>
    <x v="1"/>
    <s v="No"/>
    <s v="No"/>
    <x v="0"/>
    <n v="3.5"/>
    <s v="Yellow"/>
    <s v="Good"/>
    <n v="57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x v="6"/>
    <n v="2500"/>
    <s v="Indian Rupees(Rs.)"/>
    <x v="1"/>
    <x v="1"/>
    <s v="No"/>
    <s v="No"/>
    <x v="0"/>
    <n v="3.5"/>
    <s v="Yellow"/>
    <s v="Good"/>
    <n v="57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x v="12"/>
    <n v="300"/>
    <s v="Indian Rupees(Rs.)"/>
    <x v="0"/>
    <x v="1"/>
    <s v="No"/>
    <s v="No"/>
    <x v="3"/>
    <n v="0"/>
    <s v="White"/>
    <s v="Not rated"/>
    <n v="0"/>
  </r>
  <r>
    <n v="18477541"/>
    <s v="Late Night Food"/>
    <n v="1"/>
    <s v="India"/>
    <s v="Gurgaon"/>
    <s v="Ardee City, Gurgaon"/>
    <s v="Ardee City"/>
    <s v="Ardee City, Gurgaon"/>
    <n v="0"/>
    <n v="0"/>
    <x v="12"/>
    <n v="500"/>
    <s v="Indian Rupees(Rs.)"/>
    <x v="0"/>
    <x v="1"/>
    <s v="No"/>
    <s v="No"/>
    <x v="1"/>
    <n v="0"/>
    <s v="White"/>
    <s v="Not rated"/>
    <n v="1"/>
  </r>
  <r>
    <n v="18477541"/>
    <s v="Late Night Food"/>
    <n v="1"/>
    <s v="India"/>
    <s v="Gurgaon"/>
    <s v="Ardee City, Gurgaon"/>
    <s v="Ardee City"/>
    <s v="Ardee City, Gurgaon"/>
    <n v="0"/>
    <n v="0"/>
    <x v="8"/>
    <n v="500"/>
    <s v="Indian Rupees(Rs.)"/>
    <x v="0"/>
    <x v="1"/>
    <s v="No"/>
    <s v="No"/>
    <x v="1"/>
    <n v="0"/>
    <s v="White"/>
    <s v="Not rated"/>
    <n v="1"/>
  </r>
  <r>
    <n v="18477541"/>
    <s v="Late Night Food"/>
    <n v="1"/>
    <s v="India"/>
    <s v="Gurgaon"/>
    <s v="Ardee City, Gurgaon"/>
    <s v="Ardee City"/>
    <s v="Ardee City, Gurgaon"/>
    <n v="0"/>
    <n v="0"/>
    <x v="19"/>
    <n v="500"/>
    <s v="Indian Rupees(Rs.)"/>
    <x v="0"/>
    <x v="1"/>
    <s v="No"/>
    <s v="No"/>
    <x v="1"/>
    <n v="0"/>
    <s v="White"/>
    <s v="Not rated"/>
    <n v="1"/>
  </r>
  <r>
    <n v="18451594"/>
    <s v="Latenight.in"/>
    <n v="1"/>
    <s v="India"/>
    <s v="Gurgaon"/>
    <s v="147, Sector 31, Gurgaon"/>
    <s v="Sector 31"/>
    <s v="Sector 31, Gurgaon"/>
    <n v="77.044792180000002"/>
    <n v="28.45232201"/>
    <x v="12"/>
    <n v="600"/>
    <s v="Indian Rupees(Rs.)"/>
    <x v="0"/>
    <x v="0"/>
    <s v="No"/>
    <s v="No"/>
    <x v="1"/>
    <n v="3"/>
    <s v="Orange"/>
    <s v="Average"/>
    <n v="8"/>
  </r>
  <r>
    <n v="18451594"/>
    <s v="Latenight.in"/>
    <n v="1"/>
    <s v="India"/>
    <s v="Gurgaon"/>
    <s v="147, Sector 31, Gurgaon"/>
    <s v="Sector 31"/>
    <s v="Sector 31, Gurgaon"/>
    <n v="77.044792180000002"/>
    <n v="28.45232201"/>
    <x v="14"/>
    <n v="600"/>
    <s v="Indian Rupees(Rs.)"/>
    <x v="0"/>
    <x v="0"/>
    <s v="No"/>
    <s v="No"/>
    <x v="1"/>
    <n v="3"/>
    <s v="Orange"/>
    <s v="Average"/>
    <n v="8"/>
  </r>
  <r>
    <n v="18451594"/>
    <s v="Latenight.in"/>
    <n v="1"/>
    <s v="India"/>
    <s v="Gurgaon"/>
    <s v="147, Sector 31, Gurgaon"/>
    <s v="Sector 31"/>
    <s v="Sector 31, Gurgaon"/>
    <n v="77.044792180000002"/>
    <n v="28.45232201"/>
    <x v="8"/>
    <n v="600"/>
    <s v="Indian Rupees(Rs.)"/>
    <x v="0"/>
    <x v="0"/>
    <s v="No"/>
    <s v="No"/>
    <x v="1"/>
    <n v="3"/>
    <s v="Orange"/>
    <s v="Average"/>
    <n v="8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2"/>
    <n v="3500"/>
    <s v="Indian Rupees(Rs.)"/>
    <x v="1"/>
    <x v="1"/>
    <s v="No"/>
    <s v="No"/>
    <x v="0"/>
    <n v="3.8"/>
    <s v="Yellow"/>
    <s v="Good"/>
    <n v="30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32"/>
    <n v="3500"/>
    <s v="Indian Rupees(Rs.)"/>
    <x v="1"/>
    <x v="1"/>
    <s v="No"/>
    <s v="No"/>
    <x v="0"/>
    <n v="3.8"/>
    <s v="Yellow"/>
    <s v="Good"/>
    <n v="30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31"/>
    <n v="3500"/>
    <s v="Indian Rupees(Rs.)"/>
    <x v="1"/>
    <x v="1"/>
    <s v="No"/>
    <s v="No"/>
    <x v="0"/>
    <n v="3.8"/>
    <s v="Yellow"/>
    <s v="Good"/>
    <n v="30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5"/>
    <n v="3500"/>
    <s v="Indian Rupees(Rs.)"/>
    <x v="1"/>
    <x v="1"/>
    <s v="No"/>
    <s v="No"/>
    <x v="0"/>
    <n v="3.8"/>
    <s v="Yellow"/>
    <s v="Good"/>
    <n v="30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8"/>
    <n v="3500"/>
    <s v="Indian Rupees(Rs.)"/>
    <x v="1"/>
    <x v="1"/>
    <s v="No"/>
    <s v="No"/>
    <x v="0"/>
    <n v="3.8"/>
    <s v="Yellow"/>
    <s v="Good"/>
    <n v="30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8"/>
    <n v="3500"/>
    <s v="Indian Rupees(Rs.)"/>
    <x v="1"/>
    <x v="1"/>
    <s v="No"/>
    <s v="No"/>
    <x v="0"/>
    <n v="3.8"/>
    <s v="Yellow"/>
    <s v="Good"/>
    <n v="305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12"/>
    <n v="2500"/>
    <s v="Indian Rupees(Rs.)"/>
    <x v="1"/>
    <x v="1"/>
    <s v="No"/>
    <s v="No"/>
    <x v="0"/>
    <n v="2.9"/>
    <s v="Orange"/>
    <s v="Average"/>
    <n v="15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8"/>
    <n v="2500"/>
    <s v="Indian Rupees(Rs.)"/>
    <x v="1"/>
    <x v="1"/>
    <s v="No"/>
    <s v="No"/>
    <x v="0"/>
    <n v="2.9"/>
    <s v="Orange"/>
    <s v="Average"/>
    <n v="15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7"/>
    <n v="2500"/>
    <s v="Indian Rupees(Rs.)"/>
    <x v="1"/>
    <x v="1"/>
    <s v="No"/>
    <s v="No"/>
    <x v="0"/>
    <n v="2.9"/>
    <s v="Orange"/>
    <s v="Average"/>
    <n v="15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x v="12"/>
    <n v="200"/>
    <s v="Indian Rupees(Rs.)"/>
    <x v="0"/>
    <x v="1"/>
    <s v="No"/>
    <s v="No"/>
    <x v="3"/>
    <n v="0"/>
    <s v="White"/>
    <s v="Not rated"/>
    <n v="0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x v="13"/>
    <n v="800"/>
    <s v="Indian Rupees(Rs.)"/>
    <x v="0"/>
    <x v="0"/>
    <s v="No"/>
    <s v="No"/>
    <x v="1"/>
    <n v="3.5"/>
    <s v="Yellow"/>
    <s v="Good"/>
    <n v="173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x v="12"/>
    <n v="800"/>
    <s v="Indian Rupees(Rs.)"/>
    <x v="0"/>
    <x v="0"/>
    <s v="No"/>
    <s v="No"/>
    <x v="1"/>
    <n v="3.5"/>
    <s v="Yellow"/>
    <s v="Good"/>
    <n v="173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x v="28"/>
    <n v="700"/>
    <s v="Indian Rupees(Rs.)"/>
    <x v="0"/>
    <x v="1"/>
    <s v="No"/>
    <s v="No"/>
    <x v="1"/>
    <n v="3.5"/>
    <s v="Yellow"/>
    <s v="Good"/>
    <n v="52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x v="17"/>
    <n v="700"/>
    <s v="Indian Rupees(Rs.)"/>
    <x v="0"/>
    <x v="1"/>
    <s v="No"/>
    <s v="No"/>
    <x v="1"/>
    <n v="3.5"/>
    <s v="Yellow"/>
    <s v="Good"/>
    <n v="52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x v="19"/>
    <n v="700"/>
    <s v="Indian Rupees(Rs.)"/>
    <x v="0"/>
    <x v="1"/>
    <s v="No"/>
    <s v="No"/>
    <x v="1"/>
    <n v="3.5"/>
    <s v="Yellow"/>
    <s v="Good"/>
    <n v="52"/>
  </r>
  <r>
    <n v="18175268"/>
    <s v="LeanBodyMeals"/>
    <n v="1"/>
    <s v="India"/>
    <s v="Gurgaon"/>
    <s v="Sector 31, Gurgaon"/>
    <s v="Sector 31"/>
    <s v="Sector 31, Gurgaon"/>
    <n v="77.055519000000004"/>
    <n v="28.455680999999998"/>
    <x v="37"/>
    <n v="600"/>
    <s v="Indian Rupees(Rs.)"/>
    <x v="0"/>
    <x v="0"/>
    <s v="No"/>
    <s v="No"/>
    <x v="1"/>
    <n v="3.9"/>
    <s v="Yellow"/>
    <s v="Good"/>
    <n v="144"/>
  </r>
  <r>
    <n v="18175268"/>
    <s v="LeanBodyMeals"/>
    <n v="1"/>
    <s v="India"/>
    <s v="Gurgaon"/>
    <s v="Sector 31, Gurgaon"/>
    <s v="Sector 31"/>
    <s v="Sector 31, Gurgaon"/>
    <n v="77.055519000000004"/>
    <n v="28.455680999999998"/>
    <x v="49"/>
    <n v="600"/>
    <s v="Indian Rupees(Rs.)"/>
    <x v="0"/>
    <x v="0"/>
    <s v="No"/>
    <s v="No"/>
    <x v="1"/>
    <n v="3.9"/>
    <s v="Yellow"/>
    <s v="Good"/>
    <n v="144"/>
  </r>
  <r>
    <n v="18175268"/>
    <s v="LeanBodyMeals"/>
    <n v="1"/>
    <s v="India"/>
    <s v="Gurgaon"/>
    <s v="Sector 31, Gurgaon"/>
    <s v="Sector 31"/>
    <s v="Sector 31, Gurgaon"/>
    <n v="77.055519000000004"/>
    <n v="28.455680999999998"/>
    <x v="17"/>
    <n v="600"/>
    <s v="Indian Rupees(Rs.)"/>
    <x v="0"/>
    <x v="0"/>
    <s v="No"/>
    <s v="No"/>
    <x v="1"/>
    <n v="3.9"/>
    <s v="Yellow"/>
    <s v="Good"/>
    <n v="144"/>
  </r>
  <r>
    <n v="18175268"/>
    <s v="LeanBodyMeals"/>
    <n v="1"/>
    <s v="India"/>
    <s v="Gurgaon"/>
    <s v="Sector 31, Gurgaon"/>
    <s v="Sector 31"/>
    <s v="Sector 31, Gurgaon"/>
    <n v="77.055519000000004"/>
    <n v="28.455680999999998"/>
    <x v="27"/>
    <n v="600"/>
    <s v="Indian Rupees(Rs.)"/>
    <x v="0"/>
    <x v="0"/>
    <s v="No"/>
    <s v="No"/>
    <x v="1"/>
    <n v="3.9"/>
    <s v="Yellow"/>
    <s v="Good"/>
    <n v="144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x v="12"/>
    <n v="600"/>
    <s v="Indian Rupees(Rs.)"/>
    <x v="0"/>
    <x v="1"/>
    <s v="No"/>
    <s v="No"/>
    <x v="1"/>
    <n v="0"/>
    <s v="White"/>
    <s v="Not rated"/>
    <n v="0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x v="8"/>
    <n v="600"/>
    <s v="Indian Rupees(Rs.)"/>
    <x v="0"/>
    <x v="1"/>
    <s v="No"/>
    <s v="No"/>
    <x v="1"/>
    <n v="0"/>
    <s v="White"/>
    <s v="Not rated"/>
    <n v="0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x v="12"/>
    <n v="500"/>
    <s v="Indian Rupees(Rs.)"/>
    <x v="0"/>
    <x v="1"/>
    <s v="No"/>
    <s v="No"/>
    <x v="1"/>
    <n v="3.5"/>
    <s v="Yellow"/>
    <s v="Good"/>
    <n v="26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x v="8"/>
    <n v="500"/>
    <s v="Indian Rupees(Rs.)"/>
    <x v="0"/>
    <x v="1"/>
    <s v="No"/>
    <s v="No"/>
    <x v="1"/>
    <n v="3.5"/>
    <s v="Yellow"/>
    <s v="Good"/>
    <n v="26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x v="19"/>
    <n v="500"/>
    <s v="Indian Rupees(Rs.)"/>
    <x v="0"/>
    <x v="1"/>
    <s v="No"/>
    <s v="No"/>
    <x v="1"/>
    <n v="3.5"/>
    <s v="Yellow"/>
    <s v="Good"/>
    <n v="26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x v="8"/>
    <n v="500"/>
    <s v="Indian Rupees(Rs.)"/>
    <x v="1"/>
    <x v="1"/>
    <s v="No"/>
    <s v="No"/>
    <x v="1"/>
    <n v="3.6"/>
    <s v="Yellow"/>
    <s v="Good"/>
    <n v="45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x v="15"/>
    <n v="500"/>
    <s v="Indian Rupees(Rs.)"/>
    <x v="1"/>
    <x v="1"/>
    <s v="No"/>
    <s v="No"/>
    <x v="1"/>
    <n v="3.6"/>
    <s v="Yellow"/>
    <s v="Good"/>
    <n v="45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x v="6"/>
    <n v="500"/>
    <s v="Indian Rupees(Rs.)"/>
    <x v="1"/>
    <x v="1"/>
    <s v="No"/>
    <s v="No"/>
    <x v="1"/>
    <n v="3.6"/>
    <s v="Yellow"/>
    <s v="Good"/>
    <n v="45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x v="78"/>
    <n v="1600"/>
    <s v="Indian Rupees(Rs.)"/>
    <x v="1"/>
    <x v="1"/>
    <s v="No"/>
    <s v="No"/>
    <x v="2"/>
    <n v="3.4"/>
    <s v="Orange"/>
    <s v="Average"/>
    <n v="23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x v="50"/>
    <n v="400"/>
    <s v="Indian Rupees(Rs.)"/>
    <x v="0"/>
    <x v="0"/>
    <s v="No"/>
    <s v="No"/>
    <x v="3"/>
    <n v="3.8"/>
    <s v="Yellow"/>
    <s v="Good"/>
    <n v="196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x v="23"/>
    <n v="400"/>
    <s v="Indian Rupees(Rs.)"/>
    <x v="0"/>
    <x v="0"/>
    <s v="No"/>
    <s v="No"/>
    <x v="3"/>
    <n v="3.8"/>
    <s v="Yellow"/>
    <s v="Good"/>
    <n v="196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x v="19"/>
    <n v="400"/>
    <s v="Indian Rupees(Rs.)"/>
    <x v="0"/>
    <x v="0"/>
    <s v="No"/>
    <s v="No"/>
    <x v="3"/>
    <n v="3.8"/>
    <s v="Yellow"/>
    <s v="Good"/>
    <n v="196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x v="8"/>
    <n v="800"/>
    <s v="Indian Rupees(Rs.)"/>
    <x v="0"/>
    <x v="0"/>
    <s v="No"/>
    <s v="No"/>
    <x v="1"/>
    <n v="3.2"/>
    <s v="Orange"/>
    <s v="Average"/>
    <n v="30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x v="12"/>
    <n v="800"/>
    <s v="Indian Rupees(Rs.)"/>
    <x v="0"/>
    <x v="0"/>
    <s v="No"/>
    <s v="No"/>
    <x v="1"/>
    <n v="3.2"/>
    <s v="Orange"/>
    <s v="Average"/>
    <n v="30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x v="17"/>
    <n v="800"/>
    <s v="Indian Rupees(Rs.)"/>
    <x v="0"/>
    <x v="0"/>
    <s v="No"/>
    <s v="No"/>
    <x v="1"/>
    <n v="3.2"/>
    <s v="Orange"/>
    <s v="Average"/>
    <n v="30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x v="27"/>
    <n v="800"/>
    <s v="Indian Rupees(Rs.)"/>
    <x v="0"/>
    <x v="0"/>
    <s v="No"/>
    <s v="No"/>
    <x v="1"/>
    <n v="3.2"/>
    <s v="Orange"/>
    <s v="Average"/>
    <n v="30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x v="50"/>
    <n v="600"/>
    <s v="Indian Rupees(Rs.)"/>
    <x v="0"/>
    <x v="1"/>
    <s v="No"/>
    <s v="No"/>
    <x v="1"/>
    <n v="0"/>
    <s v="White"/>
    <s v="Not rated"/>
    <n v="0"/>
  </r>
  <r>
    <n v="307509"/>
    <s v="Love Is Cakes"/>
    <n v="1"/>
    <s v="India"/>
    <s v="Gurgaon"/>
    <s v="MG Road, Gurgaon"/>
    <s v="MG Road"/>
    <s v="MG Road, Gurgaon"/>
    <n v="77.093588600000004"/>
    <n v="28.472684699999999"/>
    <x v="50"/>
    <n v="600"/>
    <s v="Indian Rupees(Rs.)"/>
    <x v="0"/>
    <x v="0"/>
    <s v="No"/>
    <s v="No"/>
    <x v="1"/>
    <n v="4.0999999999999996"/>
    <s v="Green"/>
    <s v="Very Good"/>
    <n v="246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x v="50"/>
    <n v="200"/>
    <s v="Indian Rupees(Rs.)"/>
    <x v="0"/>
    <x v="1"/>
    <s v="No"/>
    <s v="No"/>
    <x v="3"/>
    <n v="0"/>
    <s v="White"/>
    <s v="Not rated"/>
    <n v="2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x v="23"/>
    <n v="200"/>
    <s v="Indian Rupees(Rs.)"/>
    <x v="0"/>
    <x v="1"/>
    <s v="No"/>
    <s v="No"/>
    <x v="3"/>
    <n v="0"/>
    <s v="White"/>
    <s v="Not rated"/>
    <n v="2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x v="50"/>
    <n v="1000"/>
    <s v="Indian Rupees(Rs.)"/>
    <x v="0"/>
    <x v="1"/>
    <s v="No"/>
    <s v="No"/>
    <x v="2"/>
    <n v="3.4"/>
    <s v="Orange"/>
    <s v="Average"/>
    <n v="16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4"/>
    <n v="1000"/>
    <s v="Indian Rupees(Rs.)"/>
    <x v="0"/>
    <x v="1"/>
    <s v="No"/>
    <s v="No"/>
    <x v="2"/>
    <n v="3.7"/>
    <s v="Yellow"/>
    <s v="Good"/>
    <n v="179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x v="109"/>
    <n v="800"/>
    <s v="Indian Rupees(Rs.)"/>
    <x v="0"/>
    <x v="0"/>
    <s v="No"/>
    <s v="No"/>
    <x v="1"/>
    <n v="3.8"/>
    <s v="Yellow"/>
    <s v="Good"/>
    <n v="86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x v="12"/>
    <n v="800"/>
    <s v="Indian Rupees(Rs.)"/>
    <x v="0"/>
    <x v="0"/>
    <s v="No"/>
    <s v="No"/>
    <x v="1"/>
    <n v="3.8"/>
    <s v="Yellow"/>
    <s v="Good"/>
    <n v="86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x v="13"/>
    <n v="800"/>
    <s v="Indian Rupees(Rs.)"/>
    <x v="0"/>
    <x v="0"/>
    <s v="No"/>
    <s v="No"/>
    <x v="1"/>
    <n v="3.8"/>
    <s v="Yellow"/>
    <s v="Good"/>
    <n v="86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x v="12"/>
    <n v="150"/>
    <s v="Indian Rupees(Rs.)"/>
    <x v="0"/>
    <x v="1"/>
    <s v="No"/>
    <s v="No"/>
    <x v="3"/>
    <n v="0"/>
    <s v="White"/>
    <s v="Not rated"/>
    <n v="0"/>
  </r>
  <r>
    <n v="18460280"/>
    <s v="M CríÂme"/>
    <n v="1"/>
    <s v="India"/>
    <s v="Gurgaon"/>
    <s v="K 1407, Palam Vihar, Gurgaon"/>
    <s v="Palam Vihar"/>
    <s v="Palam Vihar, Gurgaon"/>
    <n v="77.04251687"/>
    <n v="28.52068371"/>
    <x v="50"/>
    <n v="700"/>
    <s v="Indian Rupees(Rs.)"/>
    <x v="0"/>
    <x v="1"/>
    <s v="No"/>
    <s v="No"/>
    <x v="1"/>
    <n v="0"/>
    <s v="White"/>
    <s v="Not rated"/>
    <n v="0"/>
  </r>
  <r>
    <n v="18460280"/>
    <s v="M CríÂme"/>
    <n v="1"/>
    <s v="India"/>
    <s v="Gurgaon"/>
    <s v="K 1407, Palam Vihar, Gurgaon"/>
    <s v="Palam Vihar"/>
    <s v="Palam Vihar, Gurgaon"/>
    <n v="77.04251687"/>
    <n v="28.52068371"/>
    <x v="23"/>
    <n v="700"/>
    <s v="Indian Rupees(Rs.)"/>
    <x v="0"/>
    <x v="1"/>
    <s v="No"/>
    <s v="No"/>
    <x v="1"/>
    <n v="0"/>
    <s v="White"/>
    <s v="Not rated"/>
    <n v="0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x v="12"/>
    <n v="200"/>
    <s v="Indian Rupees(Rs.)"/>
    <x v="0"/>
    <x v="1"/>
    <s v="No"/>
    <s v="No"/>
    <x v="3"/>
    <n v="3"/>
    <s v="Orange"/>
    <s v="Average"/>
    <n v="4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x v="115"/>
    <n v="600"/>
    <s v="Indian Rupees(Rs.)"/>
    <x v="0"/>
    <x v="0"/>
    <s v="No"/>
    <s v="No"/>
    <x v="1"/>
    <n v="3.4"/>
    <s v="Orange"/>
    <s v="Average"/>
    <n v="256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x v="12"/>
    <n v="900"/>
    <s v="Indian Rupees(Rs.)"/>
    <x v="1"/>
    <x v="1"/>
    <s v="No"/>
    <s v="No"/>
    <x v="1"/>
    <n v="3.3"/>
    <s v="Orange"/>
    <s v="Average"/>
    <n v="88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x v="8"/>
    <n v="900"/>
    <s v="Indian Rupees(Rs.)"/>
    <x v="1"/>
    <x v="1"/>
    <s v="No"/>
    <s v="No"/>
    <x v="1"/>
    <n v="3.3"/>
    <s v="Orange"/>
    <s v="Average"/>
    <n v="88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x v="12"/>
    <n v="1500"/>
    <s v="Indian Rupees(Rs.)"/>
    <x v="1"/>
    <x v="1"/>
    <s v="No"/>
    <s v="No"/>
    <x v="2"/>
    <n v="4"/>
    <s v="Green"/>
    <s v="Very Good"/>
    <n v="1595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x v="13"/>
    <n v="1500"/>
    <s v="Indian Rupees(Rs.)"/>
    <x v="1"/>
    <x v="1"/>
    <s v="No"/>
    <s v="No"/>
    <x v="2"/>
    <n v="4"/>
    <s v="Green"/>
    <s v="Very Good"/>
    <n v="1595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x v="21"/>
    <n v="300"/>
    <s v="Indian Rupees(Rs.)"/>
    <x v="0"/>
    <x v="1"/>
    <s v="No"/>
    <s v="No"/>
    <x v="3"/>
    <n v="3.3"/>
    <s v="Orange"/>
    <s v="Average"/>
    <n v="69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x v="12"/>
    <n v="300"/>
    <s v="Indian Rupees(Rs.)"/>
    <x v="0"/>
    <x v="1"/>
    <s v="No"/>
    <s v="No"/>
    <x v="3"/>
    <n v="3.3"/>
    <s v="Orange"/>
    <s v="Average"/>
    <n v="69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x v="8"/>
    <n v="300"/>
    <s v="Indian Rupees(Rs.)"/>
    <x v="0"/>
    <x v="1"/>
    <s v="No"/>
    <s v="No"/>
    <x v="3"/>
    <n v="3.3"/>
    <s v="Orange"/>
    <s v="Average"/>
    <n v="69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x v="19"/>
    <n v="300"/>
    <s v="Indian Rupees(Rs.)"/>
    <x v="0"/>
    <x v="1"/>
    <s v="No"/>
    <s v="No"/>
    <x v="3"/>
    <n v="3.3"/>
    <s v="Orange"/>
    <s v="Average"/>
    <n v="69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21"/>
    <n v="300"/>
    <s v="Indian Rupees(Rs.)"/>
    <x v="0"/>
    <x v="1"/>
    <s v="No"/>
    <s v="No"/>
    <x v="3"/>
    <n v="3"/>
    <s v="Orange"/>
    <s v="Average"/>
    <n v="4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x v="21"/>
    <n v="300"/>
    <s v="Indian Rupees(Rs.)"/>
    <x v="0"/>
    <x v="1"/>
    <s v="No"/>
    <s v="No"/>
    <x v="3"/>
    <n v="3.4"/>
    <s v="Orange"/>
    <s v="Average"/>
    <n v="25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x v="12"/>
    <n v="300"/>
    <s v="Indian Rupees(Rs.)"/>
    <x v="0"/>
    <x v="1"/>
    <s v="No"/>
    <s v="No"/>
    <x v="3"/>
    <n v="3.4"/>
    <s v="Orange"/>
    <s v="Average"/>
    <n v="25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x v="116"/>
    <n v="1200"/>
    <s v="Indian Rupees(Rs.)"/>
    <x v="1"/>
    <x v="0"/>
    <s v="No"/>
    <s v="No"/>
    <x v="2"/>
    <n v="4"/>
    <s v="Green"/>
    <s v="Very Good"/>
    <n v="226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x v="114"/>
    <n v="1200"/>
    <s v="Indian Rupees(Rs.)"/>
    <x v="1"/>
    <x v="0"/>
    <s v="No"/>
    <s v="No"/>
    <x v="2"/>
    <n v="4"/>
    <s v="Green"/>
    <s v="Very Good"/>
    <n v="226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x v="12"/>
    <n v="1200"/>
    <s v="Indian Rupees(Rs.)"/>
    <x v="1"/>
    <x v="0"/>
    <s v="No"/>
    <s v="No"/>
    <x v="2"/>
    <n v="4"/>
    <s v="Green"/>
    <s v="Very Good"/>
    <n v="226"/>
  </r>
  <r>
    <n v="18500652"/>
    <s v="Mahek By Greenz"/>
    <n v="1"/>
    <s v="India"/>
    <s v="Gurgaon"/>
    <s v="A 201, Belvedere Towers, DLF Phase 2, Gurgaon"/>
    <s v="DLF Phase 2"/>
    <s v="DLF Phase 2, Gurgaon"/>
    <n v="0"/>
    <n v="0"/>
    <x v="12"/>
    <n v="400"/>
    <s v="Indian Rupees(Rs.)"/>
    <x v="0"/>
    <x v="1"/>
    <s v="No"/>
    <s v="No"/>
    <x v="3"/>
    <n v="0"/>
    <s v="White"/>
    <s v="Not rated"/>
    <n v="0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x v="8"/>
    <n v="1800"/>
    <s v="Indian Rupees(Rs.)"/>
    <x v="1"/>
    <x v="1"/>
    <s v="No"/>
    <s v="No"/>
    <x v="2"/>
    <n v="3.3"/>
    <s v="Orange"/>
    <s v="Average"/>
    <n v="563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x v="13"/>
    <n v="550"/>
    <s v="Indian Rupees(Rs.)"/>
    <x v="0"/>
    <x v="1"/>
    <s v="No"/>
    <s v="No"/>
    <x v="1"/>
    <n v="3.2"/>
    <s v="Orange"/>
    <s v="Average"/>
    <n v="10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x v="15"/>
    <n v="1600"/>
    <s v="Indian Rupees(Rs.)"/>
    <x v="1"/>
    <x v="0"/>
    <s v="No"/>
    <s v="No"/>
    <x v="2"/>
    <n v="4.0999999999999996"/>
    <s v="Green"/>
    <s v="Very Good"/>
    <n v="875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x v="6"/>
    <n v="1600"/>
    <s v="Indian Rupees(Rs.)"/>
    <x v="1"/>
    <x v="0"/>
    <s v="No"/>
    <s v="No"/>
    <x v="2"/>
    <n v="4.0999999999999996"/>
    <s v="Green"/>
    <s v="Very Good"/>
    <n v="875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x v="8"/>
    <n v="1600"/>
    <s v="Indian Rupees(Rs.)"/>
    <x v="1"/>
    <x v="0"/>
    <s v="No"/>
    <s v="No"/>
    <x v="2"/>
    <n v="4.0999999999999996"/>
    <s v="Green"/>
    <s v="Very Good"/>
    <n v="875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x v="12"/>
    <n v="150"/>
    <s v="Indian Rupees(Rs.)"/>
    <x v="0"/>
    <x v="1"/>
    <s v="No"/>
    <s v="No"/>
    <x v="3"/>
    <n v="0"/>
    <s v="White"/>
    <s v="Not rated"/>
    <n v="0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x v="34"/>
    <n v="100"/>
    <s v="Indian Rupees(Rs.)"/>
    <x v="0"/>
    <x v="1"/>
    <s v="No"/>
    <s v="No"/>
    <x v="3"/>
    <n v="3.6"/>
    <s v="Yellow"/>
    <s v="Good"/>
    <n v="18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x v="23"/>
    <n v="100"/>
    <s v="Indian Rupees(Rs.)"/>
    <x v="0"/>
    <x v="1"/>
    <s v="No"/>
    <s v="No"/>
    <x v="3"/>
    <n v="3.6"/>
    <s v="Yellow"/>
    <s v="Good"/>
    <n v="18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78"/>
    <n v="2000"/>
    <s v="Indian Rupees(Rs.)"/>
    <x v="0"/>
    <x v="1"/>
    <s v="No"/>
    <s v="No"/>
    <x v="0"/>
    <n v="4.5999999999999996"/>
    <s v="Dark Green"/>
    <s v="Excellent"/>
    <n v="2093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0"/>
    <n v="2000"/>
    <s v="Indian Rupees(Rs.)"/>
    <x v="0"/>
    <x v="1"/>
    <s v="No"/>
    <s v="No"/>
    <x v="0"/>
    <n v="4.5999999999999996"/>
    <s v="Dark Green"/>
    <s v="Excellent"/>
    <n v="2093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27"/>
    <n v="2000"/>
    <s v="Indian Rupees(Rs.)"/>
    <x v="0"/>
    <x v="1"/>
    <s v="No"/>
    <s v="No"/>
    <x v="0"/>
    <n v="4.5999999999999996"/>
    <s v="Dark Green"/>
    <s v="Excellent"/>
    <n v="2093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"/>
    <n v="2000"/>
    <s v="Indian Rupees(Rs.)"/>
    <x v="0"/>
    <x v="1"/>
    <s v="No"/>
    <s v="No"/>
    <x v="0"/>
    <n v="4.5999999999999996"/>
    <s v="Dark Green"/>
    <s v="Excellent"/>
    <n v="2093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7"/>
    <n v="2000"/>
    <s v="Indian Rupees(Rs.)"/>
    <x v="0"/>
    <x v="1"/>
    <s v="No"/>
    <s v="No"/>
    <x v="0"/>
    <n v="4.5999999999999996"/>
    <s v="Dark Green"/>
    <s v="Excellent"/>
    <n v="2093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x v="51"/>
    <n v="200"/>
    <s v="Indian Rupees(Rs.)"/>
    <x v="0"/>
    <x v="1"/>
    <s v="No"/>
    <s v="No"/>
    <x v="3"/>
    <n v="2.8"/>
    <s v="Orange"/>
    <s v="Average"/>
    <n v="5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x v="50"/>
    <n v="200"/>
    <s v="Indian Rupees(Rs.)"/>
    <x v="0"/>
    <x v="1"/>
    <s v="No"/>
    <s v="No"/>
    <x v="3"/>
    <n v="2.8"/>
    <s v="Orange"/>
    <s v="Average"/>
    <n v="5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x v="38"/>
    <n v="200"/>
    <s v="Indian Rupees(Rs.)"/>
    <x v="0"/>
    <x v="1"/>
    <s v="No"/>
    <s v="No"/>
    <x v="3"/>
    <n v="2.8"/>
    <s v="Orange"/>
    <s v="Average"/>
    <n v="5"/>
  </r>
  <r>
    <n v="18335897"/>
    <s v="Marwadi Khana"/>
    <n v="1"/>
    <s v="India"/>
    <s v="Gurgaon"/>
    <s v="Sector 56, Gurgaon"/>
    <s v="Sector 56"/>
    <s v="Sector 56, Gurgaon"/>
    <n v="77.104692999999997"/>
    <n v="28.4221468"/>
    <x v="12"/>
    <n v="500"/>
    <s v="Indian Rupees(Rs.)"/>
    <x v="0"/>
    <x v="1"/>
    <s v="No"/>
    <s v="No"/>
    <x v="1"/>
    <n v="0"/>
    <s v="White"/>
    <s v="Not rated"/>
    <n v="0"/>
  </r>
  <r>
    <n v="18335897"/>
    <s v="Marwadi Khana"/>
    <n v="1"/>
    <s v="India"/>
    <s v="Gurgaon"/>
    <s v="Sector 56, Gurgaon"/>
    <s v="Sector 56"/>
    <s v="Sector 56, Gurgaon"/>
    <n v="77.104692999999997"/>
    <n v="28.4221468"/>
    <x v="29"/>
    <n v="500"/>
    <s v="Indian Rupees(Rs.)"/>
    <x v="0"/>
    <x v="1"/>
    <s v="No"/>
    <s v="No"/>
    <x v="1"/>
    <n v="0"/>
    <s v="White"/>
    <s v="Not rated"/>
    <n v="0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x v="12"/>
    <n v="600"/>
    <s v="Indian Rupees(Rs.)"/>
    <x v="0"/>
    <x v="0"/>
    <s v="No"/>
    <s v="No"/>
    <x v="1"/>
    <n v="3.2"/>
    <s v="Orange"/>
    <s v="Average"/>
    <n v="52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x v="8"/>
    <n v="600"/>
    <s v="Indian Rupees(Rs.)"/>
    <x v="0"/>
    <x v="0"/>
    <s v="No"/>
    <s v="No"/>
    <x v="1"/>
    <n v="3.2"/>
    <s v="Orange"/>
    <s v="Average"/>
    <n v="52"/>
  </r>
  <r>
    <n v="18131568"/>
    <s v="Masala Ville"/>
    <n v="1"/>
    <s v="India"/>
    <s v="Gurgaon"/>
    <s v="DLF Phase 1, Gurgaon"/>
    <s v="DLF Phase 1"/>
    <s v="DLF Phase 1, Gurgaon"/>
    <n v="77.098490200000001"/>
    <n v="28.471636"/>
    <x v="12"/>
    <n v="650"/>
    <s v="Indian Rupees(Rs.)"/>
    <x v="0"/>
    <x v="1"/>
    <s v="No"/>
    <s v="No"/>
    <x v="1"/>
    <n v="3.2"/>
    <s v="Orange"/>
    <s v="Average"/>
    <n v="15"/>
  </r>
  <r>
    <n v="18131568"/>
    <s v="Masala Ville"/>
    <n v="1"/>
    <s v="India"/>
    <s v="Gurgaon"/>
    <s v="DLF Phase 1, Gurgaon"/>
    <s v="DLF Phase 1"/>
    <s v="DLF Phase 1, Gurgaon"/>
    <n v="77.098490200000001"/>
    <n v="28.471636"/>
    <x v="13"/>
    <n v="650"/>
    <s v="Indian Rupees(Rs.)"/>
    <x v="0"/>
    <x v="1"/>
    <s v="No"/>
    <s v="No"/>
    <x v="1"/>
    <n v="3.2"/>
    <s v="Orange"/>
    <s v="Average"/>
    <n v="15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x v="27"/>
    <n v="1500"/>
    <s v="Indian Rupees(Rs.)"/>
    <x v="1"/>
    <x v="1"/>
    <s v="No"/>
    <s v="No"/>
    <x v="2"/>
    <n v="4.8"/>
    <s v="Dark Green"/>
    <s v="Excellent"/>
    <n v="245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x v="12"/>
    <n v="1500"/>
    <s v="Indian Rupees(Rs.)"/>
    <x v="1"/>
    <x v="1"/>
    <s v="No"/>
    <s v="No"/>
    <x v="2"/>
    <n v="4.8"/>
    <s v="Dark Green"/>
    <s v="Excellent"/>
    <n v="245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x v="8"/>
    <n v="1500"/>
    <s v="Indian Rupees(Rs.)"/>
    <x v="1"/>
    <x v="1"/>
    <s v="No"/>
    <s v="No"/>
    <x v="2"/>
    <n v="4.8"/>
    <s v="Dark Green"/>
    <s v="Excellent"/>
    <n v="245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x v="19"/>
    <n v="500"/>
    <s v="Indian Rupees(Rs.)"/>
    <x v="0"/>
    <x v="0"/>
    <s v="No"/>
    <s v="No"/>
    <x v="1"/>
    <n v="3.4"/>
    <s v="Orange"/>
    <s v="Average"/>
    <n v="234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x v="20"/>
    <n v="500"/>
    <s v="Indian Rupees(Rs.)"/>
    <x v="0"/>
    <x v="0"/>
    <s v="No"/>
    <s v="No"/>
    <x v="1"/>
    <n v="3.4"/>
    <s v="Orange"/>
    <s v="Average"/>
    <n v="234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15"/>
    <n v="700"/>
    <s v="Indian Rupees(Rs.)"/>
    <x v="0"/>
    <x v="0"/>
    <s v="No"/>
    <s v="No"/>
    <x v="1"/>
    <n v="4"/>
    <s v="Green"/>
    <s v="Very Good"/>
    <n v="27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x v="0"/>
    <n v="1800"/>
    <s v="Indian Rupees(Rs.)"/>
    <x v="1"/>
    <x v="0"/>
    <s v="No"/>
    <s v="No"/>
    <x v="2"/>
    <n v="3.5"/>
    <s v="Yellow"/>
    <s v="Good"/>
    <n v="259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x v="31"/>
    <n v="1800"/>
    <s v="Indian Rupees(Rs.)"/>
    <x v="1"/>
    <x v="0"/>
    <s v="No"/>
    <s v="No"/>
    <x v="2"/>
    <n v="3.5"/>
    <s v="Yellow"/>
    <s v="Good"/>
    <n v="259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x v="12"/>
    <n v="1800"/>
    <s v="Indian Rupees(Rs.)"/>
    <x v="1"/>
    <x v="0"/>
    <s v="No"/>
    <s v="No"/>
    <x v="2"/>
    <n v="3.5"/>
    <s v="Yellow"/>
    <s v="Good"/>
    <n v="259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x v="12"/>
    <n v="300"/>
    <s v="Indian Rupees(Rs.)"/>
    <x v="0"/>
    <x v="1"/>
    <s v="No"/>
    <s v="No"/>
    <x v="3"/>
    <n v="3.1"/>
    <s v="Orange"/>
    <s v="Average"/>
    <n v="33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x v="12"/>
    <n v="400"/>
    <s v="Indian Rupees(Rs.)"/>
    <x v="0"/>
    <x v="1"/>
    <s v="No"/>
    <s v="No"/>
    <x v="3"/>
    <n v="2.8"/>
    <s v="Orange"/>
    <s v="Average"/>
    <n v="36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x v="8"/>
    <n v="400"/>
    <s v="Indian Rupees(Rs.)"/>
    <x v="0"/>
    <x v="1"/>
    <s v="No"/>
    <s v="No"/>
    <x v="3"/>
    <n v="2.8"/>
    <s v="Orange"/>
    <s v="Average"/>
    <n v="36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x v="13"/>
    <n v="400"/>
    <s v="Indian Rupees(Rs.)"/>
    <x v="0"/>
    <x v="1"/>
    <s v="No"/>
    <s v="No"/>
    <x v="3"/>
    <n v="2.8"/>
    <s v="Orange"/>
    <s v="Average"/>
    <n v="36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x v="12"/>
    <n v="2500"/>
    <s v="Indian Rupees(Rs.)"/>
    <x v="1"/>
    <x v="1"/>
    <s v="No"/>
    <s v="No"/>
    <x v="0"/>
    <n v="3.6"/>
    <s v="Yellow"/>
    <s v="Good"/>
    <n v="94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x v="27"/>
    <n v="2500"/>
    <s v="Indian Rupees(Rs.)"/>
    <x v="1"/>
    <x v="1"/>
    <s v="No"/>
    <s v="No"/>
    <x v="0"/>
    <n v="3.6"/>
    <s v="Yellow"/>
    <s v="Good"/>
    <n v="94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x v="8"/>
    <n v="2500"/>
    <s v="Indian Rupees(Rs.)"/>
    <x v="1"/>
    <x v="1"/>
    <s v="No"/>
    <s v="No"/>
    <x v="0"/>
    <n v="3.6"/>
    <s v="Yellow"/>
    <s v="Good"/>
    <n v="94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x v="12"/>
    <n v="150"/>
    <s v="Indian Rupees(Rs.)"/>
    <x v="0"/>
    <x v="1"/>
    <s v="No"/>
    <s v="No"/>
    <x v="3"/>
    <n v="0"/>
    <s v="White"/>
    <s v="Not rated"/>
    <n v="1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x v="12"/>
    <n v="600"/>
    <s v="Indian Rupees(Rs.)"/>
    <x v="0"/>
    <x v="1"/>
    <s v="No"/>
    <s v="No"/>
    <x v="1"/>
    <n v="2.7"/>
    <s v="Orange"/>
    <s v="Average"/>
    <n v="61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x v="13"/>
    <n v="600"/>
    <s v="Indian Rupees(Rs.)"/>
    <x v="0"/>
    <x v="1"/>
    <s v="No"/>
    <s v="No"/>
    <x v="1"/>
    <n v="2.7"/>
    <s v="Orange"/>
    <s v="Average"/>
    <n v="61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x v="8"/>
    <n v="600"/>
    <s v="Indian Rupees(Rs.)"/>
    <x v="0"/>
    <x v="1"/>
    <s v="No"/>
    <s v="No"/>
    <x v="1"/>
    <n v="2.7"/>
    <s v="Orange"/>
    <s v="Average"/>
    <n v="61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x v="12"/>
    <n v="800"/>
    <s v="Indian Rupees(Rs.)"/>
    <x v="0"/>
    <x v="0"/>
    <s v="No"/>
    <s v="No"/>
    <x v="1"/>
    <n v="3.3"/>
    <s v="Orange"/>
    <s v="Average"/>
    <n v="336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x v="13"/>
    <n v="800"/>
    <s v="Indian Rupees(Rs.)"/>
    <x v="0"/>
    <x v="0"/>
    <s v="No"/>
    <s v="No"/>
    <x v="1"/>
    <n v="3.3"/>
    <s v="Orange"/>
    <s v="Average"/>
    <n v="336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x v="8"/>
    <n v="800"/>
    <s v="Indian Rupees(Rs.)"/>
    <x v="0"/>
    <x v="0"/>
    <s v="No"/>
    <s v="No"/>
    <x v="1"/>
    <n v="3.3"/>
    <s v="Orange"/>
    <s v="Average"/>
    <n v="336"/>
  </r>
  <r>
    <n v="18444356"/>
    <s v="Midnight Hunger"/>
    <n v="1"/>
    <s v="India"/>
    <s v="Gurgaon"/>
    <s v="Sector 56, Gurgaon"/>
    <s v="Sector 56"/>
    <s v="Sector 56, Gurgaon"/>
    <n v="0"/>
    <n v="0"/>
    <x v="27"/>
    <n v="400"/>
    <s v="Indian Rupees(Rs.)"/>
    <x v="0"/>
    <x v="1"/>
    <s v="No"/>
    <s v="No"/>
    <x v="3"/>
    <n v="3.8"/>
    <s v="Yellow"/>
    <s v="Good"/>
    <n v="46"/>
  </r>
  <r>
    <n v="18444356"/>
    <s v="Midnight Hunger"/>
    <n v="1"/>
    <s v="India"/>
    <s v="Gurgaon"/>
    <s v="Sector 56, Gurgaon"/>
    <s v="Sector 56"/>
    <s v="Sector 56, Gurgaon"/>
    <n v="0"/>
    <n v="0"/>
    <x v="12"/>
    <n v="400"/>
    <s v="Indian Rupees(Rs.)"/>
    <x v="0"/>
    <x v="1"/>
    <s v="No"/>
    <s v="No"/>
    <x v="3"/>
    <n v="3.8"/>
    <s v="Yellow"/>
    <s v="Good"/>
    <n v="46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x v="12"/>
    <n v="600"/>
    <s v="Indian Rupees(Rs.)"/>
    <x v="0"/>
    <x v="0"/>
    <s v="No"/>
    <s v="No"/>
    <x v="1"/>
    <n v="3"/>
    <s v="Orange"/>
    <s v="Average"/>
    <n v="174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x v="19"/>
    <n v="600"/>
    <s v="Indian Rupees(Rs.)"/>
    <x v="0"/>
    <x v="0"/>
    <s v="No"/>
    <s v="No"/>
    <x v="1"/>
    <n v="3"/>
    <s v="Orange"/>
    <s v="Average"/>
    <n v="174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x v="12"/>
    <n v="300"/>
    <s v="Indian Rupees(Rs.)"/>
    <x v="0"/>
    <x v="1"/>
    <s v="No"/>
    <s v="No"/>
    <x v="3"/>
    <n v="0"/>
    <s v="White"/>
    <s v="Not rated"/>
    <n v="0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x v="12"/>
    <n v="1200"/>
    <s v="Indian Rupees(Rs.)"/>
    <x v="1"/>
    <x v="1"/>
    <s v="No"/>
    <s v="No"/>
    <x v="2"/>
    <n v="2.8"/>
    <s v="Orange"/>
    <s v="Average"/>
    <n v="23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x v="8"/>
    <n v="1200"/>
    <s v="Indian Rupees(Rs.)"/>
    <x v="1"/>
    <x v="1"/>
    <s v="No"/>
    <s v="No"/>
    <x v="2"/>
    <n v="2.8"/>
    <s v="Orange"/>
    <s v="Average"/>
    <n v="23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x v="12"/>
    <n v="500"/>
    <s v="Indian Rupees(Rs.)"/>
    <x v="0"/>
    <x v="1"/>
    <s v="No"/>
    <s v="No"/>
    <x v="1"/>
    <n v="3.3"/>
    <s v="Orange"/>
    <s v="Average"/>
    <n v="21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x v="8"/>
    <n v="500"/>
    <s v="Indian Rupees(Rs.)"/>
    <x v="0"/>
    <x v="1"/>
    <s v="No"/>
    <s v="No"/>
    <x v="1"/>
    <n v="3.3"/>
    <s v="Orange"/>
    <s v="Average"/>
    <n v="21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x v="23"/>
    <n v="200"/>
    <s v="Indian Rupees(Rs.)"/>
    <x v="0"/>
    <x v="1"/>
    <s v="No"/>
    <s v="No"/>
    <x v="3"/>
    <n v="3.6"/>
    <s v="Yellow"/>
    <s v="Good"/>
    <n v="28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x v="34"/>
    <n v="200"/>
    <s v="Indian Rupees(Rs.)"/>
    <x v="0"/>
    <x v="1"/>
    <s v="No"/>
    <s v="No"/>
    <x v="3"/>
    <n v="3.6"/>
    <s v="Yellow"/>
    <s v="Good"/>
    <n v="28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12"/>
    <n v="650"/>
    <s v="Indian Rupees(Rs.)"/>
    <x v="0"/>
    <x v="0"/>
    <s v="No"/>
    <s v="No"/>
    <x v="1"/>
    <n v="3.4"/>
    <s v="Orange"/>
    <s v="Average"/>
    <n v="117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x v="12"/>
    <n v="500"/>
    <s v="Indian Rupees(Rs.)"/>
    <x v="0"/>
    <x v="1"/>
    <s v="No"/>
    <s v="No"/>
    <x v="1"/>
    <n v="2.7"/>
    <s v="Orange"/>
    <s v="Average"/>
    <n v="7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x v="50"/>
    <n v="300"/>
    <s v="Indian Rupees(Rs.)"/>
    <x v="0"/>
    <x v="1"/>
    <s v="No"/>
    <s v="No"/>
    <x v="3"/>
    <n v="3.7"/>
    <s v="Yellow"/>
    <s v="Good"/>
    <n v="50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x v="51"/>
    <n v="100"/>
    <s v="Indian Rupees(Rs.)"/>
    <x v="0"/>
    <x v="1"/>
    <s v="No"/>
    <s v="No"/>
    <x v="3"/>
    <n v="0"/>
    <s v="White"/>
    <s v="Not rated"/>
    <n v="2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x v="38"/>
    <n v="100"/>
    <s v="Indian Rupees(Rs.)"/>
    <x v="0"/>
    <x v="1"/>
    <s v="No"/>
    <s v="No"/>
    <x v="3"/>
    <n v="0"/>
    <s v="White"/>
    <s v="Not rated"/>
    <n v="2"/>
  </r>
  <r>
    <n v="313456"/>
    <s v="Mogambo Kitchen"/>
    <n v="1"/>
    <s v="India"/>
    <s v="Gurgaon"/>
    <s v="961, Sector 40, Near Sector 31, Gurgaon"/>
    <s v="Sector 31"/>
    <s v="Sector 31, Gurgaon"/>
    <n v="0"/>
    <n v="0"/>
    <x v="12"/>
    <n v="350"/>
    <s v="Indian Rupees(Rs.)"/>
    <x v="0"/>
    <x v="1"/>
    <s v="No"/>
    <s v="No"/>
    <x v="3"/>
    <n v="3.1"/>
    <s v="Orange"/>
    <s v="Average"/>
    <n v="9"/>
  </r>
  <r>
    <n v="313456"/>
    <s v="Mogambo Kitchen"/>
    <n v="1"/>
    <s v="India"/>
    <s v="Gurgaon"/>
    <s v="961, Sector 40, Near Sector 31, Gurgaon"/>
    <s v="Sector 31"/>
    <s v="Sector 31, Gurgaon"/>
    <n v="0"/>
    <n v="0"/>
    <x v="19"/>
    <n v="350"/>
    <s v="Indian Rupees(Rs.)"/>
    <x v="0"/>
    <x v="1"/>
    <s v="No"/>
    <s v="No"/>
    <x v="3"/>
    <n v="3.1"/>
    <s v="Orange"/>
    <s v="Average"/>
    <n v="9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x v="28"/>
    <n v="150"/>
    <s v="Indian Rupees(Rs.)"/>
    <x v="0"/>
    <x v="1"/>
    <s v="No"/>
    <s v="No"/>
    <x v="3"/>
    <n v="3.8"/>
    <s v="Yellow"/>
    <s v="Good"/>
    <n v="35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x v="27"/>
    <n v="1500"/>
    <s v="Indian Rupees(Rs.)"/>
    <x v="1"/>
    <x v="1"/>
    <s v="No"/>
    <s v="No"/>
    <x v="2"/>
    <n v="4.2"/>
    <s v="Green"/>
    <s v="Very Good"/>
    <n v="1809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x v="12"/>
    <n v="1500"/>
    <s v="Indian Rupees(Rs.)"/>
    <x v="1"/>
    <x v="1"/>
    <s v="No"/>
    <s v="No"/>
    <x v="2"/>
    <n v="4.2"/>
    <s v="Green"/>
    <s v="Very Good"/>
    <n v="1809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x v="17"/>
    <n v="1500"/>
    <s v="Indian Rupees(Rs.)"/>
    <x v="1"/>
    <x v="1"/>
    <s v="No"/>
    <s v="No"/>
    <x v="2"/>
    <n v="4.2"/>
    <s v="Green"/>
    <s v="Very Good"/>
    <n v="1809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x v="8"/>
    <n v="1500"/>
    <s v="Indian Rupees(Rs.)"/>
    <x v="1"/>
    <x v="1"/>
    <s v="No"/>
    <s v="No"/>
    <x v="2"/>
    <n v="4.2"/>
    <s v="Green"/>
    <s v="Very Good"/>
    <n v="1809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x v="12"/>
    <n v="300"/>
    <s v="Indian Rupees(Rs.)"/>
    <x v="0"/>
    <x v="0"/>
    <s v="No"/>
    <s v="No"/>
    <x v="3"/>
    <n v="3.5"/>
    <s v="Yellow"/>
    <s v="Good"/>
    <n v="27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x v="27"/>
    <n v="1200"/>
    <s v="Indian Rupees(Rs.)"/>
    <x v="0"/>
    <x v="0"/>
    <s v="Yes"/>
    <s v="No"/>
    <x v="2"/>
    <n v="3.5"/>
    <s v="Yellow"/>
    <s v="Good"/>
    <n v="269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x v="12"/>
    <n v="1200"/>
    <s v="Indian Rupees(Rs.)"/>
    <x v="0"/>
    <x v="0"/>
    <s v="Yes"/>
    <s v="No"/>
    <x v="2"/>
    <n v="3.5"/>
    <s v="Yellow"/>
    <s v="Good"/>
    <n v="269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x v="8"/>
    <n v="1200"/>
    <s v="Indian Rupees(Rs.)"/>
    <x v="0"/>
    <x v="0"/>
    <s v="Yes"/>
    <s v="No"/>
    <x v="2"/>
    <n v="3.5"/>
    <s v="Yellow"/>
    <s v="Good"/>
    <n v="269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x v="19"/>
    <n v="600"/>
    <s v="Indian Rupees(Rs.)"/>
    <x v="0"/>
    <x v="0"/>
    <s v="No"/>
    <s v="No"/>
    <x v="1"/>
    <n v="3.9"/>
    <s v="Yellow"/>
    <s v="Good"/>
    <n v="124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12"/>
    <n v="1500"/>
    <s v="Indian Rupees(Rs.)"/>
    <x v="1"/>
    <x v="1"/>
    <s v="No"/>
    <s v="No"/>
    <x v="2"/>
    <n v="3.8"/>
    <s v="Yellow"/>
    <s v="Good"/>
    <n v="91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15"/>
    <n v="1500"/>
    <s v="Indian Rupees(Rs.)"/>
    <x v="1"/>
    <x v="1"/>
    <s v="No"/>
    <s v="No"/>
    <x v="2"/>
    <n v="3.8"/>
    <s v="Yellow"/>
    <s v="Good"/>
    <n v="91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27"/>
    <n v="1500"/>
    <s v="Indian Rupees(Rs.)"/>
    <x v="1"/>
    <x v="1"/>
    <s v="No"/>
    <s v="No"/>
    <x v="2"/>
    <n v="3.8"/>
    <s v="Yellow"/>
    <s v="Good"/>
    <n v="91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7"/>
    <n v="1800"/>
    <s v="Indian Rupees(Rs.)"/>
    <x v="1"/>
    <x v="1"/>
    <s v="No"/>
    <s v="No"/>
    <x v="2"/>
    <n v="3.5"/>
    <s v="Yellow"/>
    <s v="Good"/>
    <n v="37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12"/>
    <n v="1800"/>
    <s v="Indian Rupees(Rs.)"/>
    <x v="1"/>
    <x v="1"/>
    <s v="No"/>
    <s v="No"/>
    <x v="2"/>
    <n v="3.5"/>
    <s v="Yellow"/>
    <s v="Good"/>
    <n v="37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8"/>
    <n v="1800"/>
    <s v="Indian Rupees(Rs.)"/>
    <x v="1"/>
    <x v="1"/>
    <s v="No"/>
    <s v="No"/>
    <x v="2"/>
    <n v="3.5"/>
    <s v="Yellow"/>
    <s v="Good"/>
    <n v="37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x v="12"/>
    <n v="450"/>
    <s v="Indian Rupees(Rs.)"/>
    <x v="0"/>
    <x v="1"/>
    <s v="No"/>
    <s v="No"/>
    <x v="3"/>
    <n v="2.5"/>
    <s v="Orange"/>
    <s v="Average"/>
    <n v="52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x v="8"/>
    <n v="450"/>
    <s v="Indian Rupees(Rs.)"/>
    <x v="0"/>
    <x v="1"/>
    <s v="No"/>
    <s v="No"/>
    <x v="3"/>
    <n v="2.5"/>
    <s v="Orange"/>
    <s v="Average"/>
    <n v="52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x v="12"/>
    <n v="1000"/>
    <s v="Indian Rupees(Rs.)"/>
    <x v="1"/>
    <x v="0"/>
    <s v="No"/>
    <s v="No"/>
    <x v="2"/>
    <n v="3.2"/>
    <s v="Orange"/>
    <s v="Average"/>
    <n v="32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x v="13"/>
    <n v="1000"/>
    <s v="Indian Rupees(Rs.)"/>
    <x v="1"/>
    <x v="0"/>
    <s v="No"/>
    <s v="No"/>
    <x v="2"/>
    <n v="3.2"/>
    <s v="Orange"/>
    <s v="Average"/>
    <n v="32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x v="12"/>
    <n v="800"/>
    <s v="Indian Rupees(Rs.)"/>
    <x v="1"/>
    <x v="1"/>
    <s v="No"/>
    <s v="No"/>
    <x v="1"/>
    <n v="2.9"/>
    <s v="Orange"/>
    <s v="Average"/>
    <n v="16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x v="27"/>
    <n v="800"/>
    <s v="Indian Rupees(Rs.)"/>
    <x v="1"/>
    <x v="1"/>
    <s v="No"/>
    <s v="No"/>
    <x v="1"/>
    <n v="2.9"/>
    <s v="Orange"/>
    <s v="Average"/>
    <n v="16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x v="21"/>
    <n v="450"/>
    <s v="Indian Rupees(Rs.)"/>
    <x v="0"/>
    <x v="1"/>
    <s v="No"/>
    <s v="No"/>
    <x v="3"/>
    <n v="2.6"/>
    <s v="Orange"/>
    <s v="Average"/>
    <n v="120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x v="8"/>
    <n v="450"/>
    <s v="Indian Rupees(Rs.)"/>
    <x v="0"/>
    <x v="1"/>
    <s v="No"/>
    <s v="No"/>
    <x v="3"/>
    <n v="2.6"/>
    <s v="Orange"/>
    <s v="Average"/>
    <n v="120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x v="21"/>
    <n v="400"/>
    <s v="Indian Rupees(Rs.)"/>
    <x v="0"/>
    <x v="1"/>
    <s v="No"/>
    <s v="No"/>
    <x v="3"/>
    <n v="3"/>
    <s v="Orange"/>
    <s v="Average"/>
    <n v="5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x v="8"/>
    <n v="400"/>
    <s v="Indian Rupees(Rs.)"/>
    <x v="0"/>
    <x v="1"/>
    <s v="No"/>
    <s v="No"/>
    <x v="3"/>
    <n v="3"/>
    <s v="Orange"/>
    <s v="Average"/>
    <n v="5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x v="12"/>
    <n v="500"/>
    <s v="Indian Rupees(Rs.)"/>
    <x v="0"/>
    <x v="1"/>
    <s v="No"/>
    <s v="No"/>
    <x v="1"/>
    <n v="0"/>
    <s v="White"/>
    <s v="Not rated"/>
    <n v="3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x v="13"/>
    <n v="500"/>
    <s v="Indian Rupees(Rs.)"/>
    <x v="0"/>
    <x v="1"/>
    <s v="No"/>
    <s v="No"/>
    <x v="1"/>
    <n v="0"/>
    <s v="White"/>
    <s v="Not rated"/>
    <n v="3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x v="12"/>
    <n v="1500"/>
    <s v="Indian Rupees(Rs.)"/>
    <x v="1"/>
    <x v="0"/>
    <s v="No"/>
    <s v="No"/>
    <x v="2"/>
    <n v="4"/>
    <s v="Green"/>
    <s v="Very Good"/>
    <n v="32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x v="13"/>
    <n v="1500"/>
    <s v="Indian Rupees(Rs.)"/>
    <x v="1"/>
    <x v="0"/>
    <s v="No"/>
    <s v="No"/>
    <x v="2"/>
    <n v="4"/>
    <s v="Green"/>
    <s v="Very Good"/>
    <n v="32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x v="12"/>
    <n v="500"/>
    <s v="Indian Rupees(Rs.)"/>
    <x v="0"/>
    <x v="1"/>
    <s v="No"/>
    <s v="No"/>
    <x v="1"/>
    <n v="3.2"/>
    <s v="Orange"/>
    <s v="Average"/>
    <n v="48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x v="13"/>
    <n v="500"/>
    <s v="Indian Rupees(Rs.)"/>
    <x v="0"/>
    <x v="1"/>
    <s v="No"/>
    <s v="No"/>
    <x v="1"/>
    <n v="3.2"/>
    <s v="Orange"/>
    <s v="Average"/>
    <n v="48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x v="13"/>
    <n v="600"/>
    <s v="Indian Rupees(Rs.)"/>
    <x v="0"/>
    <x v="0"/>
    <s v="No"/>
    <s v="No"/>
    <x v="1"/>
    <n v="3.7"/>
    <s v="Yellow"/>
    <s v="Good"/>
    <n v="125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x v="14"/>
    <n v="600"/>
    <s v="Indian Rupees(Rs.)"/>
    <x v="0"/>
    <x v="0"/>
    <s v="No"/>
    <s v="No"/>
    <x v="1"/>
    <n v="3.7"/>
    <s v="Yellow"/>
    <s v="Good"/>
    <n v="125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x v="12"/>
    <n v="150"/>
    <s v="Indian Rupees(Rs.)"/>
    <x v="0"/>
    <x v="1"/>
    <s v="No"/>
    <s v="No"/>
    <x v="3"/>
    <n v="3.5"/>
    <s v="Yellow"/>
    <s v="Good"/>
    <n v="26"/>
  </r>
  <r>
    <n v="310235"/>
    <s v="Munch"/>
    <n v="1"/>
    <s v="India"/>
    <s v="Gurgaon"/>
    <s v="Sector 56, Gurgaon"/>
    <s v="Sector 56"/>
    <s v="Sector 56, Gurgaon"/>
    <n v="77.134957200000002"/>
    <n v="28.434588999999999"/>
    <x v="12"/>
    <n v="700"/>
    <s v="Indian Rupees(Rs.)"/>
    <x v="0"/>
    <x v="0"/>
    <s v="No"/>
    <s v="No"/>
    <x v="1"/>
    <n v="3.1"/>
    <s v="Orange"/>
    <s v="Average"/>
    <n v="9"/>
  </r>
  <r>
    <n v="310235"/>
    <s v="Munch"/>
    <n v="1"/>
    <s v="India"/>
    <s v="Gurgaon"/>
    <s v="Sector 56, Gurgaon"/>
    <s v="Sector 56"/>
    <s v="Sector 56, Gurgaon"/>
    <n v="77.134957200000002"/>
    <n v="28.434588999999999"/>
    <x v="21"/>
    <n v="700"/>
    <s v="Indian Rupees(Rs.)"/>
    <x v="0"/>
    <x v="0"/>
    <s v="No"/>
    <s v="No"/>
    <x v="1"/>
    <n v="3.1"/>
    <s v="Orange"/>
    <s v="Average"/>
    <n v="9"/>
  </r>
  <r>
    <n v="310235"/>
    <s v="Munch"/>
    <n v="1"/>
    <s v="India"/>
    <s v="Gurgaon"/>
    <s v="Sector 56, Gurgaon"/>
    <s v="Sector 56"/>
    <s v="Sector 56, Gurgaon"/>
    <n v="77.134957200000002"/>
    <n v="28.434588999999999"/>
    <x v="19"/>
    <n v="700"/>
    <s v="Indian Rupees(Rs.)"/>
    <x v="0"/>
    <x v="0"/>
    <s v="No"/>
    <s v="No"/>
    <x v="1"/>
    <n v="3.1"/>
    <s v="Orange"/>
    <s v="Average"/>
    <n v="9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x v="14"/>
    <n v="200"/>
    <s v="Indian Rupees(Rs.)"/>
    <x v="0"/>
    <x v="1"/>
    <s v="No"/>
    <s v="No"/>
    <x v="3"/>
    <n v="0"/>
    <s v="White"/>
    <s v="Not rated"/>
    <n v="0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x v="29"/>
    <n v="800"/>
    <s v="Indian Rupees(Rs.)"/>
    <x v="0"/>
    <x v="1"/>
    <s v="No"/>
    <s v="No"/>
    <x v="1"/>
    <n v="0"/>
    <s v="White"/>
    <s v="Not rated"/>
    <n v="1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x v="19"/>
    <n v="100"/>
    <s v="Indian Rupees(Rs.)"/>
    <x v="0"/>
    <x v="1"/>
    <s v="No"/>
    <s v="No"/>
    <x v="3"/>
    <n v="0"/>
    <s v="White"/>
    <s v="Not rated"/>
    <n v="2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x v="27"/>
    <n v="1500"/>
    <s v="Indian Rupees(Rs.)"/>
    <x v="1"/>
    <x v="1"/>
    <s v="No"/>
    <s v="No"/>
    <x v="2"/>
    <n v="3.9"/>
    <s v="Yellow"/>
    <s v="Good"/>
    <n v="401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x v="12"/>
    <n v="1500"/>
    <s v="Indian Rupees(Rs.)"/>
    <x v="1"/>
    <x v="1"/>
    <s v="No"/>
    <s v="No"/>
    <x v="2"/>
    <n v="3.9"/>
    <s v="Yellow"/>
    <s v="Good"/>
    <n v="401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x v="8"/>
    <n v="1500"/>
    <s v="Indian Rupees(Rs.)"/>
    <x v="1"/>
    <x v="1"/>
    <s v="No"/>
    <s v="No"/>
    <x v="2"/>
    <n v="3.9"/>
    <s v="Yellow"/>
    <s v="Good"/>
    <n v="401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x v="31"/>
    <n v="1500"/>
    <s v="Indian Rupees(Rs.)"/>
    <x v="1"/>
    <x v="1"/>
    <s v="No"/>
    <s v="No"/>
    <x v="2"/>
    <n v="3.9"/>
    <s v="Yellow"/>
    <s v="Good"/>
    <n v="401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x v="15"/>
    <n v="1500"/>
    <s v="Indian Rupees(Rs.)"/>
    <x v="1"/>
    <x v="1"/>
    <s v="No"/>
    <s v="No"/>
    <x v="2"/>
    <n v="3.9"/>
    <s v="Yellow"/>
    <s v="Good"/>
    <n v="401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x v="15"/>
    <n v="600"/>
    <s v="Indian Rupees(Rs.)"/>
    <x v="0"/>
    <x v="0"/>
    <s v="No"/>
    <s v="No"/>
    <x v="1"/>
    <n v="3.8"/>
    <s v="Yellow"/>
    <s v="Good"/>
    <n v="61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x v="8"/>
    <n v="600"/>
    <s v="Indian Rupees(Rs.)"/>
    <x v="0"/>
    <x v="0"/>
    <s v="No"/>
    <s v="No"/>
    <x v="1"/>
    <n v="3.8"/>
    <s v="Yellow"/>
    <s v="Good"/>
    <n v="61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x v="12"/>
    <n v="600"/>
    <s v="Indian Rupees(Rs.)"/>
    <x v="0"/>
    <x v="0"/>
    <s v="No"/>
    <s v="No"/>
    <x v="1"/>
    <n v="3.8"/>
    <s v="Yellow"/>
    <s v="Good"/>
    <n v="61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x v="12"/>
    <n v="200"/>
    <s v="Indian Rupees(Rs.)"/>
    <x v="0"/>
    <x v="1"/>
    <s v="No"/>
    <s v="No"/>
    <x v="3"/>
    <n v="3.1"/>
    <s v="Orange"/>
    <s v="Average"/>
    <n v="6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x v="12"/>
    <n v="350"/>
    <s v="Indian Rupees(Rs.)"/>
    <x v="0"/>
    <x v="1"/>
    <s v="No"/>
    <s v="No"/>
    <x v="3"/>
    <n v="3.2"/>
    <s v="Orange"/>
    <s v="Average"/>
    <n v="16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x v="14"/>
    <n v="350"/>
    <s v="Indian Rupees(Rs.)"/>
    <x v="0"/>
    <x v="1"/>
    <s v="No"/>
    <s v="No"/>
    <x v="3"/>
    <n v="3.2"/>
    <s v="Orange"/>
    <s v="Average"/>
    <n v="16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x v="7"/>
    <n v="3300"/>
    <s v="Indian Rupees(Rs.)"/>
    <x v="0"/>
    <x v="1"/>
    <s v="No"/>
    <s v="No"/>
    <x v="0"/>
    <n v="4.3"/>
    <s v="Green"/>
    <s v="Very Good"/>
    <n v="56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x v="48"/>
    <n v="3300"/>
    <s v="Indian Rupees(Rs.)"/>
    <x v="0"/>
    <x v="1"/>
    <s v="No"/>
    <s v="No"/>
    <x v="0"/>
    <n v="4.3"/>
    <s v="Green"/>
    <s v="Very Good"/>
    <n v="56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x v="107"/>
    <n v="1200"/>
    <s v="Indian Rupees(Rs.)"/>
    <x v="1"/>
    <x v="0"/>
    <s v="No"/>
    <s v="No"/>
    <x v="2"/>
    <n v="4"/>
    <s v="Green"/>
    <s v="Very Good"/>
    <n v="1730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x v="91"/>
    <n v="1200"/>
    <s v="Indian Rupees(Rs.)"/>
    <x v="1"/>
    <x v="0"/>
    <s v="No"/>
    <s v="No"/>
    <x v="2"/>
    <n v="4"/>
    <s v="Green"/>
    <s v="Very Good"/>
    <n v="1730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x v="12"/>
    <n v="350"/>
    <s v="Indian Rupees(Rs.)"/>
    <x v="0"/>
    <x v="1"/>
    <s v="No"/>
    <s v="No"/>
    <x v="3"/>
    <n v="0"/>
    <s v="White"/>
    <s v="Not rated"/>
    <n v="0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x v="8"/>
    <n v="350"/>
    <s v="Indian Rupees(Rs.)"/>
    <x v="0"/>
    <x v="1"/>
    <s v="No"/>
    <s v="No"/>
    <x v="3"/>
    <n v="0"/>
    <s v="White"/>
    <s v="Not rated"/>
    <n v="0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x v="37"/>
    <n v="700"/>
    <s v="Indian Rupees(Rs.)"/>
    <x v="0"/>
    <x v="1"/>
    <s v="No"/>
    <s v="No"/>
    <x v="1"/>
    <n v="3.7"/>
    <s v="Yellow"/>
    <s v="Good"/>
    <n v="224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x v="27"/>
    <n v="700"/>
    <s v="Indian Rupees(Rs.)"/>
    <x v="0"/>
    <x v="1"/>
    <s v="No"/>
    <s v="No"/>
    <x v="1"/>
    <n v="3.7"/>
    <s v="Yellow"/>
    <s v="Good"/>
    <n v="224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x v="50"/>
    <n v="500"/>
    <s v="Indian Rupees(Rs.)"/>
    <x v="0"/>
    <x v="1"/>
    <s v="No"/>
    <s v="No"/>
    <x v="1"/>
    <n v="3.4"/>
    <s v="Orange"/>
    <s v="Average"/>
    <n v="57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x v="33"/>
    <n v="500"/>
    <s v="Indian Rupees(Rs.)"/>
    <x v="0"/>
    <x v="1"/>
    <s v="No"/>
    <s v="No"/>
    <x v="1"/>
    <n v="3.4"/>
    <s v="Orange"/>
    <s v="Average"/>
    <n v="57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x v="12"/>
    <n v="750"/>
    <s v="Indian Rupees(Rs.)"/>
    <x v="1"/>
    <x v="1"/>
    <s v="No"/>
    <s v="No"/>
    <x v="1"/>
    <n v="3.1"/>
    <s v="Orange"/>
    <s v="Average"/>
    <n v="57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x v="8"/>
    <n v="750"/>
    <s v="Indian Rupees(Rs.)"/>
    <x v="1"/>
    <x v="1"/>
    <s v="No"/>
    <s v="No"/>
    <x v="1"/>
    <n v="3.1"/>
    <s v="Orange"/>
    <s v="Average"/>
    <n v="57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x v="17"/>
    <n v="750"/>
    <s v="Indian Rupees(Rs.)"/>
    <x v="1"/>
    <x v="1"/>
    <s v="No"/>
    <s v="No"/>
    <x v="1"/>
    <n v="3.1"/>
    <s v="Orange"/>
    <s v="Average"/>
    <n v="57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x v="8"/>
    <n v="350"/>
    <s v="Indian Rupees(Rs.)"/>
    <x v="0"/>
    <x v="1"/>
    <s v="No"/>
    <s v="No"/>
    <x v="3"/>
    <n v="0"/>
    <s v="White"/>
    <s v="Not rated"/>
    <n v="0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x v="8"/>
    <n v="600"/>
    <s v="Indian Rupees(Rs.)"/>
    <x v="0"/>
    <x v="1"/>
    <s v="No"/>
    <s v="No"/>
    <x v="1"/>
    <n v="2.9"/>
    <s v="Orange"/>
    <s v="Average"/>
    <n v="5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x v="19"/>
    <n v="600"/>
    <s v="Indian Rupees(Rs.)"/>
    <x v="0"/>
    <x v="1"/>
    <s v="No"/>
    <s v="No"/>
    <x v="1"/>
    <n v="2.9"/>
    <s v="Orange"/>
    <s v="Average"/>
    <n v="5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x v="38"/>
    <n v="100"/>
    <s v="Indian Rupees(Rs.)"/>
    <x v="0"/>
    <x v="1"/>
    <s v="No"/>
    <s v="No"/>
    <x v="3"/>
    <n v="3.2"/>
    <s v="Orange"/>
    <s v="Average"/>
    <n v="16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x v="27"/>
    <n v="2200"/>
    <s v="Indian Rupees(Rs.)"/>
    <x v="1"/>
    <x v="1"/>
    <s v="No"/>
    <s v="No"/>
    <x v="0"/>
    <n v="3.7"/>
    <s v="Yellow"/>
    <s v="Good"/>
    <n v="176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x v="0"/>
    <n v="2200"/>
    <s v="Indian Rupees(Rs.)"/>
    <x v="1"/>
    <x v="1"/>
    <s v="No"/>
    <s v="No"/>
    <x v="0"/>
    <n v="3.7"/>
    <s v="Yellow"/>
    <s v="Good"/>
    <n v="176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x v="12"/>
    <n v="2200"/>
    <s v="Indian Rupees(Rs.)"/>
    <x v="1"/>
    <x v="1"/>
    <s v="No"/>
    <s v="No"/>
    <x v="0"/>
    <n v="3.7"/>
    <s v="Yellow"/>
    <s v="Good"/>
    <n v="176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x v="8"/>
    <n v="2200"/>
    <s v="Indian Rupees(Rs.)"/>
    <x v="1"/>
    <x v="1"/>
    <s v="No"/>
    <s v="No"/>
    <x v="0"/>
    <n v="3.7"/>
    <s v="Yellow"/>
    <s v="Good"/>
    <n v="176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x v="27"/>
    <n v="3000"/>
    <s v="Indian Rupees(Rs.)"/>
    <x v="1"/>
    <x v="1"/>
    <s v="No"/>
    <s v="No"/>
    <x v="0"/>
    <n v="3.4"/>
    <s v="Orange"/>
    <s v="Average"/>
    <n v="20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x v="78"/>
    <n v="3000"/>
    <s v="Indian Rupees(Rs.)"/>
    <x v="1"/>
    <x v="1"/>
    <s v="No"/>
    <s v="No"/>
    <x v="0"/>
    <n v="3.4"/>
    <s v="Orange"/>
    <s v="Average"/>
    <n v="20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x v="50"/>
    <n v="1200"/>
    <s v="Indian Rupees(Rs.)"/>
    <x v="0"/>
    <x v="1"/>
    <s v="No"/>
    <s v="No"/>
    <x v="2"/>
    <n v="3.2"/>
    <s v="Orange"/>
    <s v="Average"/>
    <n v="26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x v="23"/>
    <n v="1200"/>
    <s v="Indian Rupees(Rs.)"/>
    <x v="0"/>
    <x v="1"/>
    <s v="No"/>
    <s v="No"/>
    <x v="2"/>
    <n v="3.2"/>
    <s v="Orange"/>
    <s v="Average"/>
    <n v="26"/>
  </r>
  <r>
    <n v="2056"/>
    <s v="New Zaika"/>
    <n v="1"/>
    <s v="India"/>
    <s v="Gurgaon"/>
    <s v="IFFCO Chowk, MG Road, Gurgaon"/>
    <s v="MG Road"/>
    <s v="MG Road, Gurgaon"/>
    <n v="77.069263100000001"/>
    <n v="28.477294000000001"/>
    <x v="12"/>
    <n v="600"/>
    <s v="Indian Rupees(Rs.)"/>
    <x v="0"/>
    <x v="1"/>
    <s v="No"/>
    <s v="No"/>
    <x v="1"/>
    <n v="2.4"/>
    <s v="Red"/>
    <s v="Poor"/>
    <n v="35"/>
  </r>
  <r>
    <n v="2056"/>
    <s v="New Zaika"/>
    <n v="1"/>
    <s v="India"/>
    <s v="Gurgaon"/>
    <s v="IFFCO Chowk, MG Road, Gurgaon"/>
    <s v="MG Road"/>
    <s v="MG Road, Gurgaon"/>
    <n v="77.069263100000001"/>
    <n v="28.477294000000001"/>
    <x v="8"/>
    <n v="600"/>
    <s v="Indian Rupees(Rs.)"/>
    <x v="0"/>
    <x v="1"/>
    <s v="No"/>
    <s v="No"/>
    <x v="1"/>
    <n v="2.4"/>
    <s v="Red"/>
    <s v="Poor"/>
    <n v="35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x v="8"/>
    <n v="650"/>
    <s v="Indian Rupees(Rs.)"/>
    <x v="0"/>
    <x v="1"/>
    <s v="No"/>
    <s v="No"/>
    <x v="1"/>
    <n v="3.1"/>
    <s v="Orange"/>
    <s v="Average"/>
    <n v="12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x v="12"/>
    <n v="650"/>
    <s v="Indian Rupees(Rs.)"/>
    <x v="0"/>
    <x v="1"/>
    <s v="No"/>
    <s v="No"/>
    <x v="1"/>
    <n v="3.1"/>
    <s v="Orange"/>
    <s v="Average"/>
    <n v="12"/>
  </r>
  <r>
    <n v="1694"/>
    <s v="Nikhil Food Point"/>
    <n v="1"/>
    <s v="India"/>
    <s v="Gurgaon"/>
    <s v="U-69/3, DLF Phase 3, Gurgaon"/>
    <s v="DLF Phase 3"/>
    <s v="DLF Phase 3, Gurgaon"/>
    <n v="77.0947642"/>
    <n v="28.4899703"/>
    <x v="8"/>
    <n v="200"/>
    <s v="Indian Rupees(Rs.)"/>
    <x v="0"/>
    <x v="1"/>
    <s v="No"/>
    <s v="No"/>
    <x v="3"/>
    <n v="2.7"/>
    <s v="Orange"/>
    <s v="Average"/>
    <n v="19"/>
  </r>
  <r>
    <n v="1694"/>
    <s v="Nikhil Food Point"/>
    <n v="1"/>
    <s v="India"/>
    <s v="Gurgaon"/>
    <s v="U-69/3, DLF Phase 3, Gurgaon"/>
    <s v="DLF Phase 3"/>
    <s v="DLF Phase 3, Gurgaon"/>
    <n v="77.0947642"/>
    <n v="28.4899703"/>
    <x v="12"/>
    <n v="200"/>
    <s v="Indian Rupees(Rs.)"/>
    <x v="0"/>
    <x v="1"/>
    <s v="No"/>
    <s v="No"/>
    <x v="3"/>
    <n v="2.7"/>
    <s v="Orange"/>
    <s v="Average"/>
    <n v="19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x v="12"/>
    <n v="3000"/>
    <s v="Indian Rupees(Rs.)"/>
    <x v="1"/>
    <x v="1"/>
    <s v="No"/>
    <s v="No"/>
    <x v="0"/>
    <n v="4.2"/>
    <s v="Green"/>
    <s v="Very Good"/>
    <n v="77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x v="15"/>
    <n v="3000"/>
    <s v="Indian Rupees(Rs.)"/>
    <x v="1"/>
    <x v="1"/>
    <s v="No"/>
    <s v="No"/>
    <x v="0"/>
    <n v="4.2"/>
    <s v="Green"/>
    <s v="Very Good"/>
    <n v="77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x v="31"/>
    <n v="3000"/>
    <s v="Indian Rupees(Rs.)"/>
    <x v="1"/>
    <x v="1"/>
    <s v="No"/>
    <s v="No"/>
    <x v="0"/>
    <n v="4.2"/>
    <s v="Green"/>
    <s v="Very Good"/>
    <n v="77"/>
  </r>
  <r>
    <n v="18204811"/>
    <s v="Nite Bites"/>
    <n v="1"/>
    <s v="India"/>
    <s v="Gurgaon"/>
    <s v="Sector 45, Gurgaon"/>
    <s v="Sector 45"/>
    <s v="Sector 45, Gurgaon"/>
    <n v="77.072403300000005"/>
    <n v="28.4471752"/>
    <x v="12"/>
    <n v="650"/>
    <s v="Indian Rupees(Rs.)"/>
    <x v="0"/>
    <x v="0"/>
    <s v="No"/>
    <s v="No"/>
    <x v="1"/>
    <n v="3.7"/>
    <s v="Yellow"/>
    <s v="Good"/>
    <n v="427"/>
  </r>
  <r>
    <n v="18204811"/>
    <s v="Nite Bites"/>
    <n v="1"/>
    <s v="India"/>
    <s v="Gurgaon"/>
    <s v="Sector 45, Gurgaon"/>
    <s v="Sector 45"/>
    <s v="Sector 45, Gurgaon"/>
    <n v="77.072403300000005"/>
    <n v="28.4471752"/>
    <x v="8"/>
    <n v="650"/>
    <s v="Indian Rupees(Rs.)"/>
    <x v="0"/>
    <x v="0"/>
    <s v="No"/>
    <s v="No"/>
    <x v="1"/>
    <n v="3.7"/>
    <s v="Yellow"/>
    <s v="Good"/>
    <n v="427"/>
  </r>
  <r>
    <n v="18204811"/>
    <s v="Nite Bites"/>
    <n v="1"/>
    <s v="India"/>
    <s v="Gurgaon"/>
    <s v="Sector 45, Gurgaon"/>
    <s v="Sector 45"/>
    <s v="Sector 45, Gurgaon"/>
    <n v="77.072403300000005"/>
    <n v="28.4471752"/>
    <x v="27"/>
    <n v="650"/>
    <s v="Indian Rupees(Rs.)"/>
    <x v="0"/>
    <x v="0"/>
    <s v="No"/>
    <s v="No"/>
    <x v="1"/>
    <n v="3.7"/>
    <s v="Yellow"/>
    <s v="Good"/>
    <n v="427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x v="8"/>
    <n v="1500"/>
    <s v="Indian Rupees(Rs.)"/>
    <x v="0"/>
    <x v="1"/>
    <s v="No"/>
    <s v="No"/>
    <x v="2"/>
    <n v="3.8"/>
    <s v="Yellow"/>
    <s v="Good"/>
    <n v="333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x v="13"/>
    <n v="150"/>
    <s v="Indian Rupees(Rs.)"/>
    <x v="0"/>
    <x v="1"/>
    <s v="No"/>
    <s v="No"/>
    <x v="3"/>
    <n v="0"/>
    <s v="White"/>
    <s v="Not rated"/>
    <n v="0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x v="14"/>
    <n v="150"/>
    <s v="Indian Rupees(Rs.)"/>
    <x v="0"/>
    <x v="1"/>
    <s v="No"/>
    <s v="No"/>
    <x v="3"/>
    <n v="0"/>
    <s v="White"/>
    <s v="Not rated"/>
    <n v="0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x v="12"/>
    <n v="700"/>
    <s v="Indian Rupees(Rs.)"/>
    <x v="0"/>
    <x v="0"/>
    <s v="No"/>
    <s v="No"/>
    <x v="1"/>
    <n v="4.0999999999999996"/>
    <s v="Green"/>
    <s v="Very Good"/>
    <n v="103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x v="13"/>
    <n v="700"/>
    <s v="Indian Rupees(Rs.)"/>
    <x v="0"/>
    <x v="0"/>
    <s v="No"/>
    <s v="No"/>
    <x v="1"/>
    <n v="4.0999999999999996"/>
    <s v="Green"/>
    <s v="Very Good"/>
    <n v="103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x v="12"/>
    <n v="1100"/>
    <s v="Indian Rupees(Rs.)"/>
    <x v="1"/>
    <x v="0"/>
    <s v="No"/>
    <s v="No"/>
    <x v="2"/>
    <n v="2.7"/>
    <s v="Orange"/>
    <s v="Average"/>
    <n v="426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27"/>
    <n v="1600"/>
    <s v="Indian Rupees(Rs.)"/>
    <x v="1"/>
    <x v="1"/>
    <s v="No"/>
    <s v="No"/>
    <x v="2"/>
    <n v="4.0999999999999996"/>
    <s v="Green"/>
    <s v="Very Good"/>
    <n v="214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31"/>
    <n v="1600"/>
    <s v="Indian Rupees(Rs.)"/>
    <x v="1"/>
    <x v="1"/>
    <s v="No"/>
    <s v="No"/>
    <x v="2"/>
    <n v="4.0999999999999996"/>
    <s v="Green"/>
    <s v="Very Good"/>
    <n v="214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15"/>
    <n v="1600"/>
    <s v="Indian Rupees(Rs.)"/>
    <x v="1"/>
    <x v="1"/>
    <s v="No"/>
    <s v="No"/>
    <x v="2"/>
    <n v="4.0999999999999996"/>
    <s v="Green"/>
    <s v="Very Good"/>
    <n v="214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12"/>
    <n v="1600"/>
    <s v="Indian Rupees(Rs.)"/>
    <x v="1"/>
    <x v="1"/>
    <s v="No"/>
    <s v="No"/>
    <x v="2"/>
    <n v="4.0999999999999996"/>
    <s v="Green"/>
    <s v="Very Good"/>
    <n v="214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8"/>
    <n v="1600"/>
    <s v="Indian Rupees(Rs.)"/>
    <x v="1"/>
    <x v="1"/>
    <s v="No"/>
    <s v="No"/>
    <x v="2"/>
    <n v="4.0999999999999996"/>
    <s v="Green"/>
    <s v="Very Good"/>
    <n v="214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x v="17"/>
    <n v="1600"/>
    <s v="Indian Rupees(Rs.)"/>
    <x v="1"/>
    <x v="1"/>
    <s v="No"/>
    <s v="No"/>
    <x v="2"/>
    <n v="4.0999999999999996"/>
    <s v="Green"/>
    <s v="Very Good"/>
    <n v="214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x v="19"/>
    <n v="300"/>
    <s v="Indian Rupees(Rs.)"/>
    <x v="0"/>
    <x v="1"/>
    <s v="No"/>
    <s v="No"/>
    <x v="3"/>
    <n v="0"/>
    <s v="White"/>
    <s v="Not rated"/>
    <n v="3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x v="38"/>
    <n v="300"/>
    <s v="Indian Rupees(Rs.)"/>
    <x v="0"/>
    <x v="1"/>
    <s v="No"/>
    <s v="No"/>
    <x v="3"/>
    <n v="0"/>
    <s v="White"/>
    <s v="Not rated"/>
    <n v="3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37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27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74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33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17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49"/>
    <n v="600"/>
    <s v="Indian Rupees(Rs.)"/>
    <x v="0"/>
    <x v="0"/>
    <s v="No"/>
    <s v="No"/>
    <x v="1"/>
    <n v="4"/>
    <s v="Green"/>
    <s v="Very Good"/>
    <n v="101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x v="3"/>
    <n v="600"/>
    <s v="Indian Rupees(Rs.)"/>
    <x v="0"/>
    <x v="0"/>
    <s v="No"/>
    <s v="No"/>
    <x v="1"/>
    <n v="4"/>
    <s v="Green"/>
    <s v="Very Good"/>
    <n v="101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x v="8"/>
    <n v="250"/>
    <s v="Indian Rupees(Rs.)"/>
    <x v="0"/>
    <x v="1"/>
    <s v="No"/>
    <s v="No"/>
    <x v="3"/>
    <n v="2.9"/>
    <s v="Orange"/>
    <s v="Average"/>
    <n v="6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x v="12"/>
    <n v="250"/>
    <s v="Indian Rupees(Rs.)"/>
    <x v="0"/>
    <x v="1"/>
    <s v="No"/>
    <s v="No"/>
    <x v="3"/>
    <n v="2.9"/>
    <s v="Orange"/>
    <s v="Average"/>
    <n v="6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x v="106"/>
    <n v="1700"/>
    <s v="Indian Rupees(Rs.)"/>
    <x v="1"/>
    <x v="0"/>
    <s v="No"/>
    <s v="No"/>
    <x v="2"/>
    <n v="3.8"/>
    <s v="Yellow"/>
    <s v="Good"/>
    <n v="706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x v="2"/>
    <n v="1700"/>
    <s v="Indian Rupees(Rs.)"/>
    <x v="1"/>
    <x v="0"/>
    <s v="No"/>
    <s v="No"/>
    <x v="2"/>
    <n v="3.8"/>
    <s v="Yellow"/>
    <s v="Good"/>
    <n v="706"/>
  </r>
  <r>
    <n v="18381262"/>
    <s v="Oh! Fudge"/>
    <n v="1"/>
    <s v="India"/>
    <s v="Gurgaon"/>
    <s v="DLF Phase 5, Gurgaon"/>
    <s v="DLF Phase 5"/>
    <s v="DLF Phase 5, Gurgaon"/>
    <n v="77.095743499999998"/>
    <n v="28.448642199999998"/>
    <x v="50"/>
    <n v="300"/>
    <s v="Indian Rupees(Rs.)"/>
    <x v="0"/>
    <x v="0"/>
    <s v="No"/>
    <s v="No"/>
    <x v="3"/>
    <n v="3.8"/>
    <s v="Yellow"/>
    <s v="Good"/>
    <n v="93"/>
  </r>
  <r>
    <n v="18381262"/>
    <s v="Oh! Fudge"/>
    <n v="1"/>
    <s v="India"/>
    <s v="Gurgaon"/>
    <s v="DLF Phase 5, Gurgaon"/>
    <s v="DLF Phase 5"/>
    <s v="DLF Phase 5, Gurgaon"/>
    <n v="77.095743499999998"/>
    <n v="28.448642199999998"/>
    <x v="23"/>
    <n v="300"/>
    <s v="Indian Rupees(Rs.)"/>
    <x v="0"/>
    <x v="0"/>
    <s v="No"/>
    <s v="No"/>
    <x v="3"/>
    <n v="3.8"/>
    <s v="Yellow"/>
    <s v="Good"/>
    <n v="93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x v="32"/>
    <n v="2000"/>
    <s v="Indian Rupees(Rs.)"/>
    <x v="1"/>
    <x v="1"/>
    <s v="No"/>
    <s v="No"/>
    <x v="0"/>
    <n v="3.9"/>
    <s v="Yellow"/>
    <s v="Good"/>
    <n v="1490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x v="17"/>
    <n v="2000"/>
    <s v="Indian Rupees(Rs.)"/>
    <x v="1"/>
    <x v="1"/>
    <s v="No"/>
    <s v="No"/>
    <x v="0"/>
    <n v="3.9"/>
    <s v="Yellow"/>
    <s v="Good"/>
    <n v="1490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x v="31"/>
    <n v="2000"/>
    <s v="Indian Rupees(Rs.)"/>
    <x v="1"/>
    <x v="1"/>
    <s v="No"/>
    <s v="No"/>
    <x v="0"/>
    <n v="3.9"/>
    <s v="Yellow"/>
    <s v="Good"/>
    <n v="1490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x v="51"/>
    <n v="300"/>
    <s v="Indian Rupees(Rs.)"/>
    <x v="0"/>
    <x v="0"/>
    <s v="No"/>
    <s v="No"/>
    <x v="3"/>
    <n v="3.2"/>
    <s v="Orange"/>
    <s v="Average"/>
    <n v="50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x v="12"/>
    <n v="300"/>
    <s v="Indian Rupees(Rs.)"/>
    <x v="0"/>
    <x v="0"/>
    <s v="No"/>
    <s v="No"/>
    <x v="3"/>
    <n v="3.2"/>
    <s v="Orange"/>
    <s v="Average"/>
    <n v="50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x v="21"/>
    <n v="300"/>
    <s v="Indian Rupees(Rs.)"/>
    <x v="0"/>
    <x v="0"/>
    <s v="No"/>
    <s v="No"/>
    <x v="3"/>
    <n v="3.2"/>
    <s v="Orange"/>
    <s v="Average"/>
    <n v="50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x v="8"/>
    <n v="300"/>
    <s v="Indian Rupees(Rs.)"/>
    <x v="0"/>
    <x v="0"/>
    <s v="No"/>
    <s v="No"/>
    <x v="3"/>
    <n v="3.2"/>
    <s v="Orange"/>
    <s v="Average"/>
    <n v="50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x v="12"/>
    <n v="500"/>
    <s v="Indian Rupees(Rs.)"/>
    <x v="0"/>
    <x v="0"/>
    <s v="No"/>
    <s v="No"/>
    <x v="1"/>
    <n v="3.5"/>
    <s v="Yellow"/>
    <s v="Good"/>
    <n v="486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x v="21"/>
    <n v="500"/>
    <s v="Indian Rupees(Rs.)"/>
    <x v="0"/>
    <x v="0"/>
    <s v="No"/>
    <s v="No"/>
    <x v="1"/>
    <n v="3.5"/>
    <s v="Yellow"/>
    <s v="Good"/>
    <n v="486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x v="38"/>
    <n v="500"/>
    <s v="Indian Rupees(Rs.)"/>
    <x v="0"/>
    <x v="0"/>
    <s v="No"/>
    <s v="No"/>
    <x v="1"/>
    <n v="3.5"/>
    <s v="Yellow"/>
    <s v="Good"/>
    <n v="486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x v="51"/>
    <n v="500"/>
    <s v="Indian Rupees(Rs.)"/>
    <x v="0"/>
    <x v="0"/>
    <s v="No"/>
    <s v="No"/>
    <x v="1"/>
    <n v="3.5"/>
    <s v="Yellow"/>
    <s v="Good"/>
    <n v="486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x v="21"/>
    <n v="300"/>
    <s v="Indian Rupees(Rs.)"/>
    <x v="0"/>
    <x v="1"/>
    <s v="No"/>
    <s v="No"/>
    <x v="3"/>
    <n v="0"/>
    <s v="White"/>
    <s v="Not rated"/>
    <n v="1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x v="38"/>
    <n v="300"/>
    <s v="Indian Rupees(Rs.)"/>
    <x v="0"/>
    <x v="1"/>
    <s v="No"/>
    <s v="No"/>
    <x v="3"/>
    <n v="0"/>
    <s v="White"/>
    <s v="Not rated"/>
    <n v="1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x v="12"/>
    <n v="250"/>
    <s v="Indian Rupees(Rs.)"/>
    <x v="0"/>
    <x v="1"/>
    <s v="No"/>
    <s v="No"/>
    <x v="3"/>
    <n v="0"/>
    <s v="White"/>
    <s v="Not rated"/>
    <n v="0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x v="8"/>
    <n v="250"/>
    <s v="Indian Rupees(Rs.)"/>
    <x v="0"/>
    <x v="1"/>
    <s v="No"/>
    <s v="No"/>
    <x v="3"/>
    <n v="0"/>
    <s v="White"/>
    <s v="Not rated"/>
    <n v="0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x v="8"/>
    <n v="1300"/>
    <s v="Indian Rupees(Rs.)"/>
    <x v="1"/>
    <x v="0"/>
    <s v="No"/>
    <s v="No"/>
    <x v="2"/>
    <n v="3.5"/>
    <s v="Yellow"/>
    <s v="Good"/>
    <n v="200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x v="6"/>
    <n v="1300"/>
    <s v="Indian Rupees(Rs.)"/>
    <x v="1"/>
    <x v="0"/>
    <s v="No"/>
    <s v="No"/>
    <x v="2"/>
    <n v="3.5"/>
    <s v="Yellow"/>
    <s v="Good"/>
    <n v="200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x v="15"/>
    <n v="1300"/>
    <s v="Indian Rupees(Rs.)"/>
    <x v="1"/>
    <x v="0"/>
    <s v="No"/>
    <s v="No"/>
    <x v="2"/>
    <n v="3.5"/>
    <s v="Yellow"/>
    <s v="Good"/>
    <n v="200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x v="8"/>
    <n v="200"/>
    <s v="Indian Rupees(Rs.)"/>
    <x v="0"/>
    <x v="1"/>
    <s v="No"/>
    <s v="No"/>
    <x v="3"/>
    <n v="0"/>
    <s v="White"/>
    <s v="Not rated"/>
    <n v="0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x v="12"/>
    <n v="2500"/>
    <s v="Indian Rupees(Rs.)"/>
    <x v="1"/>
    <x v="1"/>
    <s v="No"/>
    <s v="No"/>
    <x v="0"/>
    <n v="2.6"/>
    <s v="Orange"/>
    <s v="Average"/>
    <n v="20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x v="8"/>
    <n v="2500"/>
    <s v="Indian Rupees(Rs.)"/>
    <x v="1"/>
    <x v="1"/>
    <s v="No"/>
    <s v="No"/>
    <x v="0"/>
    <n v="2.6"/>
    <s v="Orange"/>
    <s v="Average"/>
    <n v="20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x v="27"/>
    <n v="2500"/>
    <s v="Indian Rupees(Rs.)"/>
    <x v="1"/>
    <x v="1"/>
    <s v="No"/>
    <s v="No"/>
    <x v="0"/>
    <n v="2.6"/>
    <s v="Orange"/>
    <s v="Average"/>
    <n v="2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x v="37"/>
    <n v="700"/>
    <s v="Indian Rupees(Rs.)"/>
    <x v="0"/>
    <x v="0"/>
    <s v="No"/>
    <s v="No"/>
    <x v="1"/>
    <n v="3.4"/>
    <s v="Orange"/>
    <s v="Average"/>
    <n v="2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x v="12"/>
    <n v="700"/>
    <s v="Indian Rupees(Rs.)"/>
    <x v="0"/>
    <x v="0"/>
    <s v="No"/>
    <s v="No"/>
    <x v="1"/>
    <n v="3.4"/>
    <s v="Orange"/>
    <s v="Average"/>
    <n v="2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x v="17"/>
    <n v="700"/>
    <s v="Indian Rupees(Rs.)"/>
    <x v="0"/>
    <x v="0"/>
    <s v="No"/>
    <s v="No"/>
    <x v="1"/>
    <n v="3.4"/>
    <s v="Orange"/>
    <s v="Average"/>
    <n v="2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x v="49"/>
    <n v="700"/>
    <s v="Indian Rupees(Rs.)"/>
    <x v="0"/>
    <x v="0"/>
    <s v="No"/>
    <s v="No"/>
    <x v="1"/>
    <n v="3.4"/>
    <s v="Orange"/>
    <s v="Average"/>
    <n v="20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x v="8"/>
    <n v="650"/>
    <s v="Indian Rupees(Rs.)"/>
    <x v="1"/>
    <x v="0"/>
    <s v="No"/>
    <s v="No"/>
    <x v="1"/>
    <n v="3.3"/>
    <s v="Orange"/>
    <s v="Average"/>
    <n v="199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x v="6"/>
    <n v="650"/>
    <s v="Indian Rupees(Rs.)"/>
    <x v="1"/>
    <x v="0"/>
    <s v="No"/>
    <s v="No"/>
    <x v="1"/>
    <n v="3.3"/>
    <s v="Orange"/>
    <s v="Average"/>
    <n v="199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x v="67"/>
    <n v="650"/>
    <s v="Indian Rupees(Rs.)"/>
    <x v="1"/>
    <x v="0"/>
    <s v="No"/>
    <s v="No"/>
    <x v="1"/>
    <n v="3.3"/>
    <s v="Orange"/>
    <s v="Average"/>
    <n v="199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x v="9"/>
    <n v="650"/>
    <s v="Indian Rupees(Rs.)"/>
    <x v="1"/>
    <x v="0"/>
    <s v="No"/>
    <s v="No"/>
    <x v="1"/>
    <n v="3.3"/>
    <s v="Orange"/>
    <s v="Average"/>
    <n v="199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x v="8"/>
    <n v="450"/>
    <s v="Indian Rupees(Rs.)"/>
    <x v="0"/>
    <x v="0"/>
    <s v="No"/>
    <s v="No"/>
    <x v="3"/>
    <n v="3.3"/>
    <s v="Orange"/>
    <s v="Average"/>
    <n v="14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x v="6"/>
    <n v="450"/>
    <s v="Indian Rupees(Rs.)"/>
    <x v="0"/>
    <x v="0"/>
    <s v="No"/>
    <s v="No"/>
    <x v="3"/>
    <n v="3.3"/>
    <s v="Orange"/>
    <s v="Average"/>
    <n v="14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x v="27"/>
    <n v="1000"/>
    <s v="Indian Rupees(Rs.)"/>
    <x v="1"/>
    <x v="0"/>
    <s v="No"/>
    <s v="No"/>
    <x v="2"/>
    <n v="3.4"/>
    <s v="Orange"/>
    <s v="Average"/>
    <n v="106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x v="12"/>
    <n v="1000"/>
    <s v="Indian Rupees(Rs.)"/>
    <x v="1"/>
    <x v="0"/>
    <s v="No"/>
    <s v="No"/>
    <x v="2"/>
    <n v="3.4"/>
    <s v="Orange"/>
    <s v="Average"/>
    <n v="106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x v="12"/>
    <n v="1200"/>
    <s v="Indian Rupees(Rs.)"/>
    <x v="1"/>
    <x v="1"/>
    <s v="No"/>
    <s v="No"/>
    <x v="2"/>
    <n v="3"/>
    <s v="Orange"/>
    <s v="Average"/>
    <n v="10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x v="78"/>
    <n v="1200"/>
    <s v="Indian Rupees(Rs.)"/>
    <x v="1"/>
    <x v="1"/>
    <s v="No"/>
    <s v="No"/>
    <x v="2"/>
    <n v="3"/>
    <s v="Orange"/>
    <s v="Average"/>
    <n v="10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x v="50"/>
    <n v="400"/>
    <s v="Indian Rupees(Rs.)"/>
    <x v="0"/>
    <x v="0"/>
    <s v="No"/>
    <s v="No"/>
    <x v="3"/>
    <n v="0"/>
    <s v="White"/>
    <s v="Not rated"/>
    <n v="3"/>
  </r>
  <r>
    <n v="18423107"/>
    <s v="Ovenstory Pizza"/>
    <n v="1"/>
    <s v="India"/>
    <s v="Gurgaon"/>
    <s v="Sector 23, Gurgaon"/>
    <s v="Sector 23"/>
    <s v="Sector 23, Gurgaon"/>
    <n v="77.054064299999993"/>
    <n v="28.504178400000001"/>
    <x v="18"/>
    <n v="500"/>
    <s v="Indian Rupees(Rs.)"/>
    <x v="0"/>
    <x v="0"/>
    <s v="No"/>
    <s v="No"/>
    <x v="1"/>
    <n v="3.3"/>
    <s v="Orange"/>
    <s v="Average"/>
    <n v="15"/>
  </r>
  <r>
    <n v="18423107"/>
    <s v="Ovenstory Pizza"/>
    <n v="1"/>
    <s v="India"/>
    <s v="Gurgaon"/>
    <s v="Sector 23, Gurgaon"/>
    <s v="Sector 23"/>
    <s v="Sector 23, Gurgaon"/>
    <n v="77.054064299999993"/>
    <n v="28.504178400000001"/>
    <x v="19"/>
    <n v="500"/>
    <s v="Indian Rupees(Rs.)"/>
    <x v="0"/>
    <x v="0"/>
    <s v="No"/>
    <s v="No"/>
    <x v="1"/>
    <n v="3.3"/>
    <s v="Orange"/>
    <s v="Average"/>
    <n v="15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x v="12"/>
    <n v="600"/>
    <s v="Indian Rupees(Rs.)"/>
    <x v="0"/>
    <x v="0"/>
    <s v="No"/>
    <s v="No"/>
    <x v="1"/>
    <n v="3.2"/>
    <s v="Orange"/>
    <s v="Average"/>
    <n v="11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x v="8"/>
    <n v="600"/>
    <s v="Indian Rupees(Rs.)"/>
    <x v="0"/>
    <x v="0"/>
    <s v="No"/>
    <s v="No"/>
    <x v="1"/>
    <n v="3.2"/>
    <s v="Orange"/>
    <s v="Average"/>
    <n v="11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x v="19"/>
    <n v="600"/>
    <s v="Indian Rupees(Rs.)"/>
    <x v="0"/>
    <x v="0"/>
    <s v="No"/>
    <s v="No"/>
    <x v="1"/>
    <n v="3.2"/>
    <s v="Orange"/>
    <s v="Average"/>
    <n v="11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x v="12"/>
    <n v="400"/>
    <s v="Indian Rupees(Rs.)"/>
    <x v="0"/>
    <x v="0"/>
    <s v="No"/>
    <s v="No"/>
    <x v="3"/>
    <n v="3.4"/>
    <s v="Orange"/>
    <s v="Average"/>
    <n v="60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x v="8"/>
    <n v="400"/>
    <s v="Indian Rupees(Rs.)"/>
    <x v="0"/>
    <x v="0"/>
    <s v="No"/>
    <s v="No"/>
    <x v="3"/>
    <n v="3.4"/>
    <s v="Orange"/>
    <s v="Average"/>
    <n v="60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x v="27"/>
    <n v="2500"/>
    <s v="Indian Rupees(Rs.)"/>
    <x v="1"/>
    <x v="1"/>
    <s v="No"/>
    <s v="No"/>
    <x v="0"/>
    <n v="3.3"/>
    <s v="Orange"/>
    <s v="Average"/>
    <n v="57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x v="12"/>
    <n v="2500"/>
    <s v="Indian Rupees(Rs.)"/>
    <x v="1"/>
    <x v="1"/>
    <s v="No"/>
    <s v="No"/>
    <x v="0"/>
    <n v="3.3"/>
    <s v="Orange"/>
    <s v="Average"/>
    <n v="57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x v="12"/>
    <n v="600"/>
    <s v="Indian Rupees(Rs.)"/>
    <x v="0"/>
    <x v="1"/>
    <s v="No"/>
    <s v="No"/>
    <x v="1"/>
    <n v="0"/>
    <s v="White"/>
    <s v="Not rated"/>
    <n v="0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x v="8"/>
    <n v="600"/>
    <s v="Indian Rupees(Rs.)"/>
    <x v="0"/>
    <x v="1"/>
    <s v="No"/>
    <s v="No"/>
    <x v="1"/>
    <n v="0"/>
    <s v="White"/>
    <s v="Not rated"/>
    <n v="0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x v="38"/>
    <n v="200"/>
    <s v="Indian Rupees(Rs.)"/>
    <x v="0"/>
    <x v="1"/>
    <s v="No"/>
    <s v="No"/>
    <x v="3"/>
    <n v="0"/>
    <s v="White"/>
    <s v="Not rated"/>
    <n v="0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x v="12"/>
    <n v="500"/>
    <s v="Indian Rupees(Rs.)"/>
    <x v="0"/>
    <x v="1"/>
    <s v="No"/>
    <s v="No"/>
    <x v="1"/>
    <n v="3.3"/>
    <s v="Orange"/>
    <s v="Average"/>
    <n v="27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x v="13"/>
    <n v="600"/>
    <s v="Indian Rupees(Rs.)"/>
    <x v="0"/>
    <x v="1"/>
    <s v="No"/>
    <s v="No"/>
    <x v="1"/>
    <n v="3.4"/>
    <s v="Orange"/>
    <s v="Average"/>
    <n v="33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x v="8"/>
    <n v="600"/>
    <s v="Indian Rupees(Rs.)"/>
    <x v="0"/>
    <x v="1"/>
    <s v="No"/>
    <s v="No"/>
    <x v="1"/>
    <n v="3.4"/>
    <s v="Orange"/>
    <s v="Average"/>
    <n v="33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x v="12"/>
    <n v="800"/>
    <s v="Indian Rupees(Rs.)"/>
    <x v="0"/>
    <x v="0"/>
    <s v="No"/>
    <s v="No"/>
    <x v="1"/>
    <n v="3.5"/>
    <s v="Yellow"/>
    <s v="Good"/>
    <n v="118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x v="13"/>
    <n v="800"/>
    <s v="Indian Rupees(Rs.)"/>
    <x v="0"/>
    <x v="0"/>
    <s v="No"/>
    <s v="No"/>
    <x v="1"/>
    <n v="3.5"/>
    <s v="Yellow"/>
    <s v="Good"/>
    <n v="118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x v="12"/>
    <n v="1500"/>
    <s v="Indian Rupees(Rs.)"/>
    <x v="1"/>
    <x v="1"/>
    <s v="No"/>
    <s v="No"/>
    <x v="2"/>
    <n v="3.5"/>
    <s v="Yellow"/>
    <s v="Good"/>
    <n v="55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x v="27"/>
    <n v="1500"/>
    <s v="Indian Rupees(Rs.)"/>
    <x v="1"/>
    <x v="1"/>
    <s v="No"/>
    <s v="No"/>
    <x v="2"/>
    <n v="3.5"/>
    <s v="Yellow"/>
    <s v="Good"/>
    <n v="55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x v="8"/>
    <n v="1500"/>
    <s v="Indian Rupees(Rs.)"/>
    <x v="1"/>
    <x v="1"/>
    <s v="No"/>
    <s v="No"/>
    <x v="2"/>
    <n v="3.5"/>
    <s v="Yellow"/>
    <s v="Good"/>
    <n v="55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x v="23"/>
    <n v="200"/>
    <s v="Indian Rupees(Rs.)"/>
    <x v="0"/>
    <x v="0"/>
    <s v="No"/>
    <s v="No"/>
    <x v="3"/>
    <n v="3.3"/>
    <s v="Orange"/>
    <s v="Average"/>
    <n v="12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x v="117"/>
    <n v="1200"/>
    <s v="Indian Rupees(Rs.)"/>
    <x v="0"/>
    <x v="1"/>
    <s v="No"/>
    <s v="No"/>
    <x v="2"/>
    <n v="4.5999999999999996"/>
    <s v="Dark Green"/>
    <s v="Excellent"/>
    <n v="177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x v="4"/>
    <n v="1200"/>
    <s v="Indian Rupees(Rs.)"/>
    <x v="0"/>
    <x v="1"/>
    <s v="No"/>
    <s v="No"/>
    <x v="2"/>
    <n v="4.5999999999999996"/>
    <s v="Dark Green"/>
    <s v="Excellent"/>
    <n v="177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x v="3"/>
    <n v="1200"/>
    <s v="Indian Rupees(Rs.)"/>
    <x v="0"/>
    <x v="1"/>
    <s v="No"/>
    <s v="No"/>
    <x v="2"/>
    <n v="4.5999999999999996"/>
    <s v="Dark Green"/>
    <s v="Excellent"/>
    <n v="177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x v="12"/>
    <n v="1200"/>
    <s v="Indian Rupees(Rs.)"/>
    <x v="0"/>
    <x v="1"/>
    <s v="No"/>
    <s v="No"/>
    <x v="2"/>
    <n v="4.5999999999999996"/>
    <s v="Dark Green"/>
    <s v="Excellent"/>
    <n v="177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x v="12"/>
    <n v="800"/>
    <s v="Indian Rupees(Rs.)"/>
    <x v="0"/>
    <x v="0"/>
    <s v="No"/>
    <s v="No"/>
    <x v="1"/>
    <n v="3.4"/>
    <s v="Orange"/>
    <s v="Average"/>
    <n v="1022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x v="13"/>
    <n v="800"/>
    <s v="Indian Rupees(Rs.)"/>
    <x v="0"/>
    <x v="0"/>
    <s v="No"/>
    <s v="No"/>
    <x v="1"/>
    <n v="3.4"/>
    <s v="Orange"/>
    <s v="Average"/>
    <n v="1022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x v="12"/>
    <n v="600"/>
    <s v="Indian Rupees(Rs.)"/>
    <x v="0"/>
    <x v="0"/>
    <s v="No"/>
    <s v="No"/>
    <x v="1"/>
    <n v="3.1"/>
    <s v="Orange"/>
    <s v="Average"/>
    <n v="8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x v="8"/>
    <n v="600"/>
    <s v="Indian Rupees(Rs.)"/>
    <x v="0"/>
    <x v="0"/>
    <s v="No"/>
    <s v="No"/>
    <x v="1"/>
    <n v="3.1"/>
    <s v="Orange"/>
    <s v="Average"/>
    <n v="8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x v="12"/>
    <n v="2000"/>
    <s v="Indian Rupees(Rs.)"/>
    <x v="1"/>
    <x v="1"/>
    <s v="No"/>
    <s v="No"/>
    <x v="0"/>
    <n v="4.0999999999999996"/>
    <s v="Green"/>
    <s v="Very Good"/>
    <n v="2806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x v="27"/>
    <n v="2000"/>
    <s v="Indian Rupees(Rs.)"/>
    <x v="1"/>
    <x v="1"/>
    <s v="No"/>
    <s v="No"/>
    <x v="0"/>
    <n v="4.0999999999999996"/>
    <s v="Green"/>
    <s v="Very Good"/>
    <n v="2806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x v="13"/>
    <n v="2000"/>
    <s v="Indian Rupees(Rs.)"/>
    <x v="1"/>
    <x v="1"/>
    <s v="No"/>
    <s v="No"/>
    <x v="0"/>
    <n v="4.0999999999999996"/>
    <s v="Green"/>
    <s v="Very Good"/>
    <n v="2806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x v="15"/>
    <n v="2000"/>
    <s v="Indian Rupees(Rs.)"/>
    <x v="1"/>
    <x v="1"/>
    <s v="No"/>
    <s v="No"/>
    <x v="0"/>
    <n v="4.0999999999999996"/>
    <s v="Green"/>
    <s v="Very Good"/>
    <n v="2806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x v="4"/>
    <n v="600"/>
    <s v="Indian Rupees(Rs.)"/>
    <x v="0"/>
    <x v="0"/>
    <s v="No"/>
    <s v="No"/>
    <x v="1"/>
    <n v="3.1"/>
    <s v="Orange"/>
    <s v="Average"/>
    <n v="82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x v="3"/>
    <n v="600"/>
    <s v="Indian Rupees(Rs.)"/>
    <x v="0"/>
    <x v="0"/>
    <s v="No"/>
    <s v="No"/>
    <x v="1"/>
    <n v="3.1"/>
    <s v="Orange"/>
    <s v="Average"/>
    <n v="82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x v="37"/>
    <n v="600"/>
    <s v="Indian Rupees(Rs.)"/>
    <x v="0"/>
    <x v="0"/>
    <s v="No"/>
    <s v="No"/>
    <x v="1"/>
    <n v="3.9"/>
    <s v="Yellow"/>
    <s v="Good"/>
    <n v="870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x v="49"/>
    <n v="600"/>
    <s v="Indian Rupees(Rs.)"/>
    <x v="0"/>
    <x v="0"/>
    <s v="No"/>
    <s v="No"/>
    <x v="1"/>
    <n v="3.9"/>
    <s v="Yellow"/>
    <s v="Good"/>
    <n v="870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x v="27"/>
    <n v="1250"/>
    <s v="Indian Rupees(Rs.)"/>
    <x v="1"/>
    <x v="1"/>
    <s v="No"/>
    <s v="No"/>
    <x v="2"/>
    <n v="4.4000000000000004"/>
    <s v="Green"/>
    <s v="Very Good"/>
    <n v="166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x v="17"/>
    <n v="1250"/>
    <s v="Indian Rupees(Rs.)"/>
    <x v="1"/>
    <x v="1"/>
    <s v="No"/>
    <s v="No"/>
    <x v="2"/>
    <n v="4.4000000000000004"/>
    <s v="Green"/>
    <s v="Very Good"/>
    <n v="166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x v="12"/>
    <n v="1250"/>
    <s v="Indian Rupees(Rs.)"/>
    <x v="1"/>
    <x v="1"/>
    <s v="No"/>
    <s v="No"/>
    <x v="2"/>
    <n v="4.4000000000000004"/>
    <s v="Green"/>
    <s v="Very Good"/>
    <n v="166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x v="13"/>
    <n v="1250"/>
    <s v="Indian Rupees(Rs.)"/>
    <x v="1"/>
    <x v="1"/>
    <s v="No"/>
    <s v="No"/>
    <x v="2"/>
    <n v="4.4000000000000004"/>
    <s v="Green"/>
    <s v="Very Good"/>
    <n v="166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x v="19"/>
    <n v="600"/>
    <s v="Indian Rupees(Rs.)"/>
    <x v="0"/>
    <x v="0"/>
    <s v="No"/>
    <s v="No"/>
    <x v="1"/>
    <n v="4.0999999999999996"/>
    <s v="Green"/>
    <s v="Very Good"/>
    <n v="151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x v="17"/>
    <n v="600"/>
    <s v="Indian Rupees(Rs.)"/>
    <x v="0"/>
    <x v="0"/>
    <s v="No"/>
    <s v="No"/>
    <x v="1"/>
    <n v="4.0999999999999996"/>
    <s v="Green"/>
    <s v="Very Good"/>
    <n v="151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x v="18"/>
    <n v="600"/>
    <s v="Indian Rupees(Rs.)"/>
    <x v="0"/>
    <x v="0"/>
    <s v="No"/>
    <s v="No"/>
    <x v="1"/>
    <n v="4.0999999999999996"/>
    <s v="Green"/>
    <s v="Very Good"/>
    <n v="151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x v="17"/>
    <n v="1000"/>
    <s v="Indian Rupees(Rs.)"/>
    <x v="0"/>
    <x v="0"/>
    <s v="No"/>
    <s v="No"/>
    <x v="2"/>
    <n v="2.8"/>
    <s v="Orange"/>
    <s v="Average"/>
    <n v="80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x v="18"/>
    <n v="1000"/>
    <s v="Indian Rupees(Rs.)"/>
    <x v="0"/>
    <x v="0"/>
    <s v="No"/>
    <s v="No"/>
    <x v="2"/>
    <n v="2.8"/>
    <s v="Orange"/>
    <s v="Average"/>
    <n v="80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x v="19"/>
    <n v="1000"/>
    <s v="Indian Rupees(Rs.)"/>
    <x v="0"/>
    <x v="0"/>
    <s v="No"/>
    <s v="No"/>
    <x v="2"/>
    <n v="2.8"/>
    <s v="Orange"/>
    <s v="Average"/>
    <n v="80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17"/>
    <n v="800"/>
    <s v="Indian Rupees(Rs.)"/>
    <x v="0"/>
    <x v="0"/>
    <s v="No"/>
    <s v="No"/>
    <x v="1"/>
    <n v="2.2000000000000002"/>
    <s v="Red"/>
    <s v="Poor"/>
    <n v="93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18"/>
    <n v="800"/>
    <s v="Indian Rupees(Rs.)"/>
    <x v="0"/>
    <x v="0"/>
    <s v="No"/>
    <s v="No"/>
    <x v="1"/>
    <n v="2.2000000000000002"/>
    <s v="Red"/>
    <s v="Poor"/>
    <n v="93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19"/>
    <n v="800"/>
    <s v="Indian Rupees(Rs.)"/>
    <x v="0"/>
    <x v="0"/>
    <s v="No"/>
    <s v="No"/>
    <x v="1"/>
    <n v="2.2000000000000002"/>
    <s v="Red"/>
    <s v="Poor"/>
    <n v="93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x v="18"/>
    <n v="600"/>
    <s v="Indian Rupees(Rs.)"/>
    <x v="0"/>
    <x v="1"/>
    <s v="No"/>
    <s v="No"/>
    <x v="1"/>
    <n v="0"/>
    <s v="White"/>
    <s v="Not rated"/>
    <n v="1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x v="19"/>
    <n v="600"/>
    <s v="Indian Rupees(Rs.)"/>
    <x v="0"/>
    <x v="1"/>
    <s v="No"/>
    <s v="No"/>
    <x v="1"/>
    <n v="0"/>
    <s v="White"/>
    <s v="Not rated"/>
    <n v="1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x v="18"/>
    <n v="400"/>
    <s v="Indian Rupees(Rs.)"/>
    <x v="0"/>
    <x v="1"/>
    <s v="No"/>
    <s v="No"/>
    <x v="3"/>
    <n v="2.9"/>
    <s v="Orange"/>
    <s v="Average"/>
    <n v="8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x v="19"/>
    <n v="400"/>
    <s v="Indian Rupees(Rs.)"/>
    <x v="0"/>
    <x v="1"/>
    <s v="No"/>
    <s v="No"/>
    <x v="3"/>
    <n v="2.9"/>
    <s v="Orange"/>
    <s v="Average"/>
    <n v="8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x v="17"/>
    <n v="900"/>
    <s v="Indian Rupees(Rs.)"/>
    <x v="1"/>
    <x v="0"/>
    <s v="No"/>
    <s v="No"/>
    <x v="1"/>
    <n v="3.3"/>
    <s v="Orange"/>
    <s v="Average"/>
    <n v="218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x v="18"/>
    <n v="900"/>
    <s v="Indian Rupees(Rs.)"/>
    <x v="1"/>
    <x v="0"/>
    <s v="No"/>
    <s v="No"/>
    <x v="1"/>
    <n v="3.3"/>
    <s v="Orange"/>
    <s v="Average"/>
    <n v="218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x v="3"/>
    <n v="900"/>
    <s v="Indian Rupees(Rs.)"/>
    <x v="1"/>
    <x v="0"/>
    <s v="No"/>
    <s v="No"/>
    <x v="1"/>
    <n v="3.3"/>
    <s v="Orange"/>
    <s v="Average"/>
    <n v="218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9"/>
    <n v="800"/>
    <s v="Indian Rupees(Rs.)"/>
    <x v="1"/>
    <x v="1"/>
    <s v="No"/>
    <s v="No"/>
    <x v="1"/>
    <n v="3.6"/>
    <s v="Yellow"/>
    <s v="Good"/>
    <n v="76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8"/>
    <n v="800"/>
    <s v="Indian Rupees(Rs.)"/>
    <x v="1"/>
    <x v="1"/>
    <s v="No"/>
    <s v="No"/>
    <x v="1"/>
    <n v="3.6"/>
    <s v="Yellow"/>
    <s v="Good"/>
    <n v="76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x v="12"/>
    <n v="1600"/>
    <s v="Indian Rupees(Rs.)"/>
    <x v="1"/>
    <x v="1"/>
    <s v="No"/>
    <s v="No"/>
    <x v="2"/>
    <n v="3.7"/>
    <s v="Yellow"/>
    <s v="Good"/>
    <n v="28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x v="27"/>
    <n v="1600"/>
    <s v="Indian Rupees(Rs.)"/>
    <x v="1"/>
    <x v="1"/>
    <s v="No"/>
    <s v="No"/>
    <x v="2"/>
    <n v="3.7"/>
    <s v="Yellow"/>
    <s v="Good"/>
    <n v="28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x v="12"/>
    <n v="1000"/>
    <s v="Indian Rupees(Rs.)"/>
    <x v="1"/>
    <x v="1"/>
    <s v="No"/>
    <s v="No"/>
    <x v="2"/>
    <n v="3.4"/>
    <s v="Orange"/>
    <s v="Average"/>
    <n v="132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x v="8"/>
    <n v="1000"/>
    <s v="Indian Rupees(Rs.)"/>
    <x v="1"/>
    <x v="1"/>
    <s v="No"/>
    <s v="No"/>
    <x v="2"/>
    <n v="3.4"/>
    <s v="Orange"/>
    <s v="Average"/>
    <n v="132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x v="27"/>
    <n v="1000"/>
    <s v="Indian Rupees(Rs.)"/>
    <x v="1"/>
    <x v="1"/>
    <s v="No"/>
    <s v="No"/>
    <x v="2"/>
    <n v="3.4"/>
    <s v="Orange"/>
    <s v="Average"/>
    <n v="132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7"/>
    <n v="700"/>
    <s v="Indian Rupees(Rs.)"/>
    <x v="0"/>
    <x v="0"/>
    <s v="No"/>
    <s v="No"/>
    <x v="1"/>
    <n v="3.4"/>
    <s v="Orange"/>
    <s v="Average"/>
    <n v="67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9"/>
    <n v="700"/>
    <s v="Indian Rupees(Rs.)"/>
    <x v="0"/>
    <x v="0"/>
    <s v="No"/>
    <s v="No"/>
    <x v="1"/>
    <n v="3.4"/>
    <s v="Orange"/>
    <s v="Average"/>
    <n v="67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12"/>
    <n v="1850"/>
    <s v="Indian Rupees(Rs.)"/>
    <x v="1"/>
    <x v="1"/>
    <s v="No"/>
    <s v="No"/>
    <x v="2"/>
    <n v="2.8"/>
    <s v="Orange"/>
    <s v="Average"/>
    <n v="91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0"/>
    <n v="1850"/>
    <s v="Indian Rupees(Rs.)"/>
    <x v="1"/>
    <x v="1"/>
    <s v="No"/>
    <s v="No"/>
    <x v="2"/>
    <n v="2.8"/>
    <s v="Orange"/>
    <s v="Average"/>
    <n v="91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17"/>
    <n v="1850"/>
    <s v="Indian Rupees(Rs.)"/>
    <x v="1"/>
    <x v="1"/>
    <s v="No"/>
    <s v="No"/>
    <x v="2"/>
    <n v="2.8"/>
    <s v="Orange"/>
    <s v="Average"/>
    <n v="91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x v="8"/>
    <n v="200"/>
    <s v="Indian Rupees(Rs.)"/>
    <x v="0"/>
    <x v="1"/>
    <s v="No"/>
    <s v="No"/>
    <x v="3"/>
    <n v="0"/>
    <s v="White"/>
    <s v="Not rated"/>
    <n v="1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x v="12"/>
    <n v="200"/>
    <s v="Indian Rupees(Rs.)"/>
    <x v="0"/>
    <x v="1"/>
    <s v="No"/>
    <s v="No"/>
    <x v="3"/>
    <n v="0"/>
    <s v="White"/>
    <s v="Not rated"/>
    <n v="1"/>
  </r>
  <r>
    <n v="18337894"/>
    <s v="Prankster"/>
    <n v="1"/>
    <s v="India"/>
    <s v="Gurgaon"/>
    <s v="Site 8-10, Sector 29, Gurgaon"/>
    <s v="Sector 29"/>
    <s v="Sector 29, Gurgaon"/>
    <n v="77.063357300000007"/>
    <n v="28.4691662"/>
    <x v="79"/>
    <n v="1500"/>
    <s v="Indian Rupees(Rs.)"/>
    <x v="1"/>
    <x v="1"/>
    <s v="No"/>
    <s v="No"/>
    <x v="2"/>
    <n v="4.8"/>
    <s v="Dark Green"/>
    <s v="Excellent"/>
    <n v="1478"/>
  </r>
  <r>
    <n v="18337894"/>
    <s v="Prankster"/>
    <n v="1"/>
    <s v="India"/>
    <s v="Gurgaon"/>
    <s v="Site 8-10, Sector 29, Gurgaon"/>
    <s v="Sector 29"/>
    <s v="Sector 29, Gurgaon"/>
    <n v="77.063357300000007"/>
    <n v="28.4691662"/>
    <x v="12"/>
    <n v="1500"/>
    <s v="Indian Rupees(Rs.)"/>
    <x v="1"/>
    <x v="1"/>
    <s v="No"/>
    <s v="No"/>
    <x v="2"/>
    <n v="4.8"/>
    <s v="Dark Green"/>
    <s v="Excellent"/>
    <n v="1478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x v="17"/>
    <n v="3000"/>
    <s v="Indian Rupees(Rs.)"/>
    <x v="1"/>
    <x v="1"/>
    <s v="No"/>
    <s v="No"/>
    <x v="0"/>
    <n v="3.8"/>
    <s v="Yellow"/>
    <s v="Good"/>
    <n v="390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x v="12"/>
    <n v="400"/>
    <s v="Indian Rupees(Rs.)"/>
    <x v="0"/>
    <x v="1"/>
    <s v="No"/>
    <s v="No"/>
    <x v="3"/>
    <n v="0"/>
    <s v="White"/>
    <s v="Not rated"/>
    <n v="1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x v="8"/>
    <n v="400"/>
    <s v="Indian Rupees(Rs.)"/>
    <x v="0"/>
    <x v="1"/>
    <s v="No"/>
    <s v="No"/>
    <x v="3"/>
    <n v="0"/>
    <s v="White"/>
    <s v="Not rated"/>
    <n v="1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x v="21"/>
    <n v="400"/>
    <s v="Indian Rupees(Rs.)"/>
    <x v="0"/>
    <x v="1"/>
    <s v="No"/>
    <s v="No"/>
    <x v="3"/>
    <n v="0"/>
    <s v="White"/>
    <s v="Not rated"/>
    <n v="1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x v="12"/>
    <n v="2000"/>
    <s v="Indian Rupees(Rs.)"/>
    <x v="1"/>
    <x v="0"/>
    <s v="No"/>
    <s v="No"/>
    <x v="0"/>
    <n v="4.3"/>
    <s v="Green"/>
    <s v="Very Good"/>
    <n v="1887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x v="13"/>
    <n v="2000"/>
    <s v="Indian Rupees(Rs.)"/>
    <x v="1"/>
    <x v="0"/>
    <s v="No"/>
    <s v="No"/>
    <x v="0"/>
    <n v="4.3"/>
    <s v="Green"/>
    <s v="Very Good"/>
    <n v="1887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x v="12"/>
    <n v="1500"/>
    <s v="Indian Rupees(Rs.)"/>
    <x v="1"/>
    <x v="0"/>
    <s v="No"/>
    <s v="No"/>
    <x v="2"/>
    <n v="3.6"/>
    <s v="Yellow"/>
    <s v="Good"/>
    <n v="302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x v="12"/>
    <n v="700"/>
    <s v="Indian Rupees(Rs.)"/>
    <x v="0"/>
    <x v="1"/>
    <s v="No"/>
    <s v="No"/>
    <x v="1"/>
    <n v="3.2"/>
    <s v="Orange"/>
    <s v="Average"/>
    <n v="25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x v="12"/>
    <n v="500"/>
    <s v="Indian Rupees(Rs.)"/>
    <x v="0"/>
    <x v="1"/>
    <s v="No"/>
    <s v="No"/>
    <x v="1"/>
    <n v="2.2000000000000002"/>
    <s v="Red"/>
    <s v="Poor"/>
    <n v="43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x v="12"/>
    <n v="500"/>
    <s v="Indian Rupees(Rs.)"/>
    <x v="0"/>
    <x v="0"/>
    <s v="No"/>
    <s v="No"/>
    <x v="1"/>
    <n v="3.2"/>
    <s v="Orange"/>
    <s v="Average"/>
    <n v="74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x v="13"/>
    <n v="500"/>
    <s v="Indian Rupees(Rs.)"/>
    <x v="0"/>
    <x v="0"/>
    <s v="No"/>
    <s v="No"/>
    <x v="1"/>
    <n v="3.2"/>
    <s v="Orange"/>
    <s v="Average"/>
    <n v="74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x v="8"/>
    <n v="500"/>
    <s v="Indian Rupees(Rs.)"/>
    <x v="0"/>
    <x v="0"/>
    <s v="No"/>
    <s v="No"/>
    <x v="1"/>
    <n v="3.2"/>
    <s v="Orange"/>
    <s v="Average"/>
    <n v="74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x v="12"/>
    <n v="950"/>
    <s v="Indian Rupees(Rs.)"/>
    <x v="0"/>
    <x v="0"/>
    <s v="No"/>
    <s v="No"/>
    <x v="1"/>
    <n v="3.4"/>
    <s v="Orange"/>
    <s v="Average"/>
    <n v="483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x v="13"/>
    <n v="950"/>
    <s v="Indian Rupees(Rs.)"/>
    <x v="0"/>
    <x v="0"/>
    <s v="No"/>
    <s v="No"/>
    <x v="1"/>
    <n v="3.4"/>
    <s v="Orange"/>
    <s v="Average"/>
    <n v="483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x v="14"/>
    <n v="950"/>
    <s v="Indian Rupees(Rs.)"/>
    <x v="0"/>
    <x v="0"/>
    <s v="No"/>
    <s v="No"/>
    <x v="1"/>
    <n v="3.4"/>
    <s v="Orange"/>
    <s v="Average"/>
    <n v="483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x v="12"/>
    <n v="500"/>
    <s v="Indian Rupees(Rs.)"/>
    <x v="0"/>
    <x v="1"/>
    <s v="No"/>
    <s v="No"/>
    <x v="1"/>
    <n v="3"/>
    <s v="Orange"/>
    <s v="Average"/>
    <n v="33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x v="8"/>
    <n v="500"/>
    <s v="Indian Rupees(Rs.)"/>
    <x v="0"/>
    <x v="1"/>
    <s v="No"/>
    <s v="No"/>
    <x v="1"/>
    <n v="3"/>
    <s v="Orange"/>
    <s v="Average"/>
    <n v="33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x v="8"/>
    <n v="200"/>
    <s v="Indian Rupees(Rs.)"/>
    <x v="0"/>
    <x v="1"/>
    <s v="No"/>
    <s v="No"/>
    <x v="3"/>
    <n v="3"/>
    <s v="Orange"/>
    <s v="Average"/>
    <n v="4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x v="0"/>
    <n v="1750"/>
    <s v="Indian Rupees(Rs.)"/>
    <x v="1"/>
    <x v="1"/>
    <s v="No"/>
    <s v="No"/>
    <x v="2"/>
    <n v="4.0999999999999996"/>
    <s v="Green"/>
    <s v="Very Good"/>
    <n v="353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x v="17"/>
    <n v="1750"/>
    <s v="Indian Rupees(Rs.)"/>
    <x v="1"/>
    <x v="1"/>
    <s v="No"/>
    <s v="No"/>
    <x v="2"/>
    <n v="4.0999999999999996"/>
    <s v="Green"/>
    <s v="Very Good"/>
    <n v="353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x v="8"/>
    <n v="1750"/>
    <s v="Indian Rupees(Rs.)"/>
    <x v="1"/>
    <x v="1"/>
    <s v="No"/>
    <s v="No"/>
    <x v="2"/>
    <n v="4.0999999999999996"/>
    <s v="Green"/>
    <s v="Very Good"/>
    <n v="353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x v="28"/>
    <n v="900"/>
    <s v="Indian Rupees(Rs.)"/>
    <x v="1"/>
    <x v="1"/>
    <s v="No"/>
    <s v="No"/>
    <x v="1"/>
    <n v="4"/>
    <s v="Green"/>
    <s v="Very Good"/>
    <n v="62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x v="12"/>
    <n v="900"/>
    <s v="Indian Rupees(Rs.)"/>
    <x v="1"/>
    <x v="1"/>
    <s v="No"/>
    <s v="No"/>
    <x v="1"/>
    <n v="4"/>
    <s v="Green"/>
    <s v="Very Good"/>
    <n v="62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x v="12"/>
    <n v="650"/>
    <s v="Indian Rupees(Rs.)"/>
    <x v="0"/>
    <x v="1"/>
    <s v="No"/>
    <s v="No"/>
    <x v="1"/>
    <n v="4"/>
    <s v="Green"/>
    <s v="Very Good"/>
    <n v="398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x v="13"/>
    <n v="650"/>
    <s v="Indian Rupees(Rs.)"/>
    <x v="0"/>
    <x v="1"/>
    <s v="No"/>
    <s v="No"/>
    <x v="1"/>
    <n v="4"/>
    <s v="Green"/>
    <s v="Very Good"/>
    <n v="398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x v="13"/>
    <n v="450"/>
    <s v="Indian Rupees(Rs.)"/>
    <x v="0"/>
    <x v="1"/>
    <s v="No"/>
    <s v="No"/>
    <x v="3"/>
    <n v="0"/>
    <s v="White"/>
    <s v="Not rated"/>
    <n v="0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x v="12"/>
    <n v="450"/>
    <s v="Indian Rupees(Rs.)"/>
    <x v="0"/>
    <x v="1"/>
    <s v="No"/>
    <s v="No"/>
    <x v="3"/>
    <n v="0"/>
    <s v="White"/>
    <s v="Not rated"/>
    <n v="0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x v="27"/>
    <n v="2000"/>
    <s v="Indian Rupees(Rs.)"/>
    <x v="1"/>
    <x v="0"/>
    <s v="No"/>
    <s v="No"/>
    <x v="0"/>
    <n v="3.8"/>
    <s v="Yellow"/>
    <s v="Good"/>
    <n v="1065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x v="17"/>
    <n v="2000"/>
    <s v="Indian Rupees(Rs.)"/>
    <x v="1"/>
    <x v="0"/>
    <s v="No"/>
    <s v="No"/>
    <x v="0"/>
    <n v="3.8"/>
    <s v="Yellow"/>
    <s v="Good"/>
    <n v="1065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x v="12"/>
    <n v="350"/>
    <s v="Indian Rupees(Rs.)"/>
    <x v="0"/>
    <x v="1"/>
    <s v="No"/>
    <s v="No"/>
    <x v="3"/>
    <n v="0"/>
    <s v="White"/>
    <s v="Not rated"/>
    <n v="3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x v="8"/>
    <n v="700"/>
    <s v="Indian Rupees(Rs.)"/>
    <x v="0"/>
    <x v="0"/>
    <s v="No"/>
    <s v="No"/>
    <x v="1"/>
    <n v="2.4"/>
    <s v="Red"/>
    <s v="Poor"/>
    <n v="92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x v="12"/>
    <n v="700"/>
    <s v="Indian Rupees(Rs.)"/>
    <x v="0"/>
    <x v="0"/>
    <s v="No"/>
    <s v="No"/>
    <x v="1"/>
    <n v="2.4"/>
    <s v="Red"/>
    <s v="Poor"/>
    <n v="92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x v="13"/>
    <n v="700"/>
    <s v="Indian Rupees(Rs.)"/>
    <x v="0"/>
    <x v="0"/>
    <s v="No"/>
    <s v="No"/>
    <x v="1"/>
    <n v="2.4"/>
    <s v="Red"/>
    <s v="Poor"/>
    <n v="92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x v="12"/>
    <n v="650"/>
    <s v="Indian Rupees(Rs.)"/>
    <x v="0"/>
    <x v="1"/>
    <s v="No"/>
    <s v="No"/>
    <x v="1"/>
    <n v="2.9"/>
    <s v="Orange"/>
    <s v="Average"/>
    <n v="13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x v="8"/>
    <n v="650"/>
    <s v="Indian Rupees(Rs.)"/>
    <x v="0"/>
    <x v="1"/>
    <s v="No"/>
    <s v="No"/>
    <x v="1"/>
    <n v="2.9"/>
    <s v="Orange"/>
    <s v="Average"/>
    <n v="13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x v="30"/>
    <n v="750"/>
    <s v="Indian Rupees(Rs.)"/>
    <x v="1"/>
    <x v="1"/>
    <s v="No"/>
    <s v="No"/>
    <x v="1"/>
    <n v="2.9"/>
    <s v="Orange"/>
    <s v="Average"/>
    <n v="501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x v="29"/>
    <n v="750"/>
    <s v="Indian Rupees(Rs.)"/>
    <x v="1"/>
    <x v="1"/>
    <s v="No"/>
    <s v="No"/>
    <x v="1"/>
    <n v="2.9"/>
    <s v="Orange"/>
    <s v="Average"/>
    <n v="501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x v="12"/>
    <n v="450"/>
    <s v="Indian Rupees(Rs.)"/>
    <x v="0"/>
    <x v="1"/>
    <s v="No"/>
    <s v="No"/>
    <x v="3"/>
    <n v="3.1"/>
    <s v="Orange"/>
    <s v="Average"/>
    <n v="7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x v="12"/>
    <n v="150"/>
    <s v="Indian Rupees(Rs.)"/>
    <x v="0"/>
    <x v="1"/>
    <s v="No"/>
    <s v="No"/>
    <x v="3"/>
    <n v="0"/>
    <s v="White"/>
    <s v="Not rated"/>
    <n v="0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x v="8"/>
    <n v="250"/>
    <s v="Indian Rupees(Rs.)"/>
    <x v="0"/>
    <x v="0"/>
    <s v="No"/>
    <s v="No"/>
    <x v="3"/>
    <n v="2.7"/>
    <s v="Orange"/>
    <s v="Average"/>
    <n v="10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x v="19"/>
    <n v="250"/>
    <s v="Indian Rupees(Rs.)"/>
    <x v="0"/>
    <x v="0"/>
    <s v="No"/>
    <s v="No"/>
    <x v="3"/>
    <n v="2.7"/>
    <s v="Orange"/>
    <s v="Average"/>
    <n v="10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x v="21"/>
    <n v="300"/>
    <s v="Indian Rupees(Rs.)"/>
    <x v="0"/>
    <x v="1"/>
    <s v="No"/>
    <s v="No"/>
    <x v="3"/>
    <n v="3.4"/>
    <s v="Orange"/>
    <s v="Average"/>
    <n v="54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x v="12"/>
    <n v="300"/>
    <s v="Indian Rupees(Rs.)"/>
    <x v="0"/>
    <x v="1"/>
    <s v="No"/>
    <s v="No"/>
    <x v="3"/>
    <n v="3.4"/>
    <s v="Orange"/>
    <s v="Average"/>
    <n v="54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x v="8"/>
    <n v="300"/>
    <s v="Indian Rupees(Rs.)"/>
    <x v="0"/>
    <x v="1"/>
    <s v="No"/>
    <s v="No"/>
    <x v="3"/>
    <n v="3.4"/>
    <s v="Orange"/>
    <s v="Average"/>
    <n v="54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x v="12"/>
    <n v="500"/>
    <s v="Indian Rupees(Rs.)"/>
    <x v="0"/>
    <x v="1"/>
    <s v="No"/>
    <s v="No"/>
    <x v="1"/>
    <n v="3"/>
    <s v="Orange"/>
    <s v="Average"/>
    <n v="6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x v="8"/>
    <n v="500"/>
    <s v="Indian Rupees(Rs.)"/>
    <x v="0"/>
    <x v="1"/>
    <s v="No"/>
    <s v="No"/>
    <x v="1"/>
    <n v="3"/>
    <s v="Orange"/>
    <s v="Average"/>
    <n v="6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x v="19"/>
    <n v="150"/>
    <s v="Indian Rupees(Rs.)"/>
    <x v="0"/>
    <x v="1"/>
    <s v="No"/>
    <s v="No"/>
    <x v="3"/>
    <n v="0"/>
    <s v="White"/>
    <s v="Not rated"/>
    <n v="0"/>
  </r>
  <r>
    <n v="312536"/>
    <s v="Rawleaf"/>
    <n v="1"/>
    <s v="India"/>
    <s v="Gurgaon"/>
    <s v="DLF Phase 1, Gurgaon"/>
    <s v="DLF Phase 1"/>
    <s v="DLF Phase 1, Gurgaon"/>
    <n v="77.095701599999998"/>
    <n v="28.469435900000001"/>
    <x v="37"/>
    <n v="700"/>
    <s v="Indian Rupees(Rs.)"/>
    <x v="0"/>
    <x v="0"/>
    <s v="No"/>
    <s v="No"/>
    <x v="1"/>
    <n v="3.6"/>
    <s v="Yellow"/>
    <s v="Good"/>
    <n v="38"/>
  </r>
  <r>
    <n v="312536"/>
    <s v="Rawleaf"/>
    <n v="1"/>
    <s v="India"/>
    <s v="Gurgaon"/>
    <s v="DLF Phase 1, Gurgaon"/>
    <s v="DLF Phase 1"/>
    <s v="DLF Phase 1, Gurgaon"/>
    <n v="77.095701599999998"/>
    <n v="28.469435900000001"/>
    <x v="49"/>
    <n v="700"/>
    <s v="Indian Rupees(Rs.)"/>
    <x v="0"/>
    <x v="0"/>
    <s v="No"/>
    <s v="No"/>
    <x v="1"/>
    <n v="3.6"/>
    <s v="Yellow"/>
    <s v="Good"/>
    <n v="38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x v="12"/>
    <n v="450"/>
    <s v="Indian Rupees(Rs.)"/>
    <x v="0"/>
    <x v="1"/>
    <s v="No"/>
    <s v="No"/>
    <x v="3"/>
    <n v="0"/>
    <s v="White"/>
    <s v="Not rated"/>
    <n v="2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x v="21"/>
    <n v="450"/>
    <s v="Indian Rupees(Rs.)"/>
    <x v="0"/>
    <x v="1"/>
    <s v="No"/>
    <s v="No"/>
    <x v="3"/>
    <n v="0"/>
    <s v="White"/>
    <s v="Not rated"/>
    <n v="2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x v="8"/>
    <n v="450"/>
    <s v="Indian Rupees(Rs.)"/>
    <x v="0"/>
    <x v="1"/>
    <s v="No"/>
    <s v="No"/>
    <x v="3"/>
    <n v="0"/>
    <s v="White"/>
    <s v="Not rated"/>
    <n v="2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x v="7"/>
    <n v="1200"/>
    <s v="Indian Rupees(Rs.)"/>
    <x v="0"/>
    <x v="0"/>
    <s v="No"/>
    <s v="No"/>
    <x v="2"/>
    <n v="3"/>
    <s v="Orange"/>
    <s v="Average"/>
    <n v="57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x v="6"/>
    <n v="1200"/>
    <s v="Indian Rupees(Rs.)"/>
    <x v="0"/>
    <x v="0"/>
    <s v="No"/>
    <s v="No"/>
    <x v="2"/>
    <n v="3"/>
    <s v="Orange"/>
    <s v="Average"/>
    <n v="57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x v="8"/>
    <n v="1200"/>
    <s v="Indian Rupees(Rs.)"/>
    <x v="0"/>
    <x v="0"/>
    <s v="No"/>
    <s v="No"/>
    <x v="2"/>
    <n v="3"/>
    <s v="Orange"/>
    <s v="Average"/>
    <n v="57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x v="28"/>
    <n v="700"/>
    <s v="Indian Rupees(Rs.)"/>
    <x v="0"/>
    <x v="0"/>
    <s v="No"/>
    <s v="No"/>
    <x v="1"/>
    <n v="3.6"/>
    <s v="Yellow"/>
    <s v="Good"/>
    <n v="365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x v="23"/>
    <n v="700"/>
    <s v="Indian Rupees(Rs.)"/>
    <x v="0"/>
    <x v="0"/>
    <s v="No"/>
    <s v="No"/>
    <x v="1"/>
    <n v="3.6"/>
    <s v="Yellow"/>
    <s v="Good"/>
    <n v="365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x v="12"/>
    <n v="300"/>
    <s v="Indian Rupees(Rs.)"/>
    <x v="0"/>
    <x v="1"/>
    <s v="No"/>
    <s v="No"/>
    <x v="3"/>
    <n v="0"/>
    <s v="White"/>
    <s v="Not rated"/>
    <n v="0"/>
  </r>
  <r>
    <n v="4122"/>
    <s v="Republic of Chicken"/>
    <n v="1"/>
    <s v="India"/>
    <s v="Gurgaon"/>
    <s v="SG 28, Sector 14, Gurgaon"/>
    <s v="Sector 14"/>
    <s v="Sector 14, Gurgaon"/>
    <n v="77.048440600000006"/>
    <n v="28.4736075"/>
    <x v="104"/>
    <n v="400"/>
    <s v="Indian Rupees(Rs.)"/>
    <x v="0"/>
    <x v="1"/>
    <s v="No"/>
    <s v="No"/>
    <x v="3"/>
    <n v="2.8"/>
    <s v="Orange"/>
    <s v="Average"/>
    <n v="9"/>
  </r>
  <r>
    <n v="4122"/>
    <s v="Republic of Chicken"/>
    <n v="1"/>
    <s v="India"/>
    <s v="Gurgaon"/>
    <s v="SG 28, Sector 14, Gurgaon"/>
    <s v="Sector 14"/>
    <s v="Sector 14, Gurgaon"/>
    <n v="77.048440600000006"/>
    <n v="28.4736075"/>
    <x v="19"/>
    <n v="400"/>
    <s v="Indian Rupees(Rs.)"/>
    <x v="0"/>
    <x v="1"/>
    <s v="No"/>
    <s v="No"/>
    <x v="3"/>
    <n v="2.8"/>
    <s v="Orange"/>
    <s v="Average"/>
    <n v="9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x v="8"/>
    <n v="800"/>
    <s v="Indian Rupees(Rs.)"/>
    <x v="1"/>
    <x v="1"/>
    <s v="No"/>
    <s v="No"/>
    <x v="1"/>
    <n v="3.1"/>
    <s v="Orange"/>
    <s v="Average"/>
    <n v="11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x v="27"/>
    <n v="800"/>
    <s v="Indian Rupees(Rs.)"/>
    <x v="1"/>
    <x v="1"/>
    <s v="No"/>
    <s v="No"/>
    <x v="1"/>
    <n v="3.1"/>
    <s v="Orange"/>
    <s v="Average"/>
    <n v="11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x v="12"/>
    <n v="800"/>
    <s v="Indian Rupees(Rs.)"/>
    <x v="1"/>
    <x v="1"/>
    <s v="No"/>
    <s v="No"/>
    <x v="1"/>
    <n v="3.1"/>
    <s v="Orange"/>
    <s v="Average"/>
    <n v="11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x v="12"/>
    <n v="500"/>
    <s v="Indian Rupees(Rs.)"/>
    <x v="0"/>
    <x v="0"/>
    <s v="No"/>
    <s v="No"/>
    <x v="1"/>
    <n v="3"/>
    <s v="Orange"/>
    <s v="Average"/>
    <n v="30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x v="8"/>
    <n v="500"/>
    <s v="Indian Rupees(Rs.)"/>
    <x v="0"/>
    <x v="0"/>
    <s v="No"/>
    <s v="No"/>
    <x v="1"/>
    <n v="3"/>
    <s v="Orange"/>
    <s v="Average"/>
    <n v="30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x v="21"/>
    <n v="500"/>
    <s v="Indian Rupees(Rs.)"/>
    <x v="0"/>
    <x v="0"/>
    <s v="No"/>
    <s v="No"/>
    <x v="1"/>
    <n v="3"/>
    <s v="Orange"/>
    <s v="Average"/>
    <n v="30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x v="18"/>
    <n v="500"/>
    <s v="Indian Rupees(Rs.)"/>
    <x v="0"/>
    <x v="0"/>
    <s v="No"/>
    <s v="No"/>
    <x v="1"/>
    <n v="3.1"/>
    <s v="Orange"/>
    <s v="Average"/>
    <n v="4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x v="23"/>
    <n v="500"/>
    <s v="Indian Rupees(Rs.)"/>
    <x v="0"/>
    <x v="0"/>
    <s v="No"/>
    <s v="No"/>
    <x v="1"/>
    <n v="3.1"/>
    <s v="Orange"/>
    <s v="Average"/>
    <n v="4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x v="19"/>
    <n v="500"/>
    <s v="Indian Rupees(Rs.)"/>
    <x v="0"/>
    <x v="0"/>
    <s v="No"/>
    <s v="No"/>
    <x v="1"/>
    <n v="3.4"/>
    <s v="Orange"/>
    <s v="Average"/>
    <n v="346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x v="12"/>
    <n v="500"/>
    <s v="Indian Rupees(Rs.)"/>
    <x v="0"/>
    <x v="0"/>
    <s v="No"/>
    <s v="No"/>
    <x v="1"/>
    <n v="3.4"/>
    <s v="Orange"/>
    <s v="Average"/>
    <n v="346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x v="8"/>
    <n v="500"/>
    <s v="Indian Rupees(Rs.)"/>
    <x v="0"/>
    <x v="0"/>
    <s v="No"/>
    <s v="No"/>
    <x v="1"/>
    <n v="3.4"/>
    <s v="Orange"/>
    <s v="Average"/>
    <n v="346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x v="19"/>
    <n v="200"/>
    <s v="Indian Rupees(Rs.)"/>
    <x v="0"/>
    <x v="0"/>
    <s v="No"/>
    <s v="No"/>
    <x v="3"/>
    <n v="3.2"/>
    <s v="Orange"/>
    <s v="Average"/>
    <n v="42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x v="12"/>
    <n v="200"/>
    <s v="Indian Rupees(Rs.)"/>
    <x v="0"/>
    <x v="0"/>
    <s v="No"/>
    <s v="No"/>
    <x v="3"/>
    <n v="3.2"/>
    <s v="Orange"/>
    <s v="Average"/>
    <n v="42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x v="12"/>
    <n v="450"/>
    <s v="Indian Rupees(Rs.)"/>
    <x v="0"/>
    <x v="1"/>
    <s v="No"/>
    <s v="No"/>
    <x v="3"/>
    <n v="3.2"/>
    <s v="Orange"/>
    <s v="Average"/>
    <n v="34"/>
  </r>
  <r>
    <n v="18492641"/>
    <s v="Ronny Flavours"/>
    <n v="1"/>
    <s v="India"/>
    <s v="Gurgaon"/>
    <s v="Shop 105, Main Market, Sector 22, Gurgaon, Delhi NCR"/>
    <s v="Sector 22"/>
    <s v="Sector 22, Gurgaon"/>
    <n v="0"/>
    <n v="0"/>
    <x v="19"/>
    <n v="300"/>
    <s v="Indian Rupees(Rs.)"/>
    <x v="0"/>
    <x v="1"/>
    <s v="No"/>
    <s v="No"/>
    <x v="3"/>
    <n v="0"/>
    <s v="White"/>
    <s v="Not rated"/>
    <n v="2"/>
  </r>
  <r>
    <n v="18492641"/>
    <s v="Ronny Flavours"/>
    <n v="1"/>
    <s v="India"/>
    <s v="Gurgaon"/>
    <s v="Shop 105, Main Market, Sector 22, Gurgaon, Delhi NCR"/>
    <s v="Sector 22"/>
    <s v="Sector 22, Gurgaon"/>
    <n v="0"/>
    <n v="0"/>
    <x v="33"/>
    <n v="300"/>
    <s v="Indian Rupees(Rs.)"/>
    <x v="0"/>
    <x v="1"/>
    <s v="No"/>
    <s v="No"/>
    <x v="3"/>
    <n v="0"/>
    <s v="White"/>
    <s v="Not rated"/>
    <n v="2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x v="12"/>
    <n v="700"/>
    <s v="Indian Rupees(Rs.)"/>
    <x v="0"/>
    <x v="1"/>
    <s v="No"/>
    <s v="No"/>
    <x v="1"/>
    <n v="2.9"/>
    <s v="Orange"/>
    <s v="Average"/>
    <n v="35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x v="13"/>
    <n v="700"/>
    <s v="Indian Rupees(Rs.)"/>
    <x v="0"/>
    <x v="1"/>
    <s v="No"/>
    <s v="No"/>
    <x v="1"/>
    <n v="2.9"/>
    <s v="Orange"/>
    <s v="Average"/>
    <n v="35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x v="19"/>
    <n v="700"/>
    <s v="Indian Rupees(Rs.)"/>
    <x v="0"/>
    <x v="1"/>
    <s v="No"/>
    <s v="No"/>
    <x v="1"/>
    <n v="2.9"/>
    <s v="Orange"/>
    <s v="Average"/>
    <n v="35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x v="12"/>
    <n v="600"/>
    <s v="Indian Rupees(Rs.)"/>
    <x v="0"/>
    <x v="0"/>
    <s v="No"/>
    <s v="No"/>
    <x v="1"/>
    <n v="2.8"/>
    <s v="Orange"/>
    <s v="Average"/>
    <n v="42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x v="50"/>
    <n v="300"/>
    <s v="Indian Rupees(Rs.)"/>
    <x v="0"/>
    <x v="1"/>
    <s v="No"/>
    <s v="No"/>
    <x v="3"/>
    <n v="2.9"/>
    <s v="Orange"/>
    <s v="Average"/>
    <n v="4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x v="19"/>
    <n v="300"/>
    <s v="Indian Rupees(Rs.)"/>
    <x v="0"/>
    <x v="1"/>
    <s v="No"/>
    <s v="No"/>
    <x v="3"/>
    <n v="2.9"/>
    <s v="Orange"/>
    <s v="Average"/>
    <n v="4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x v="12"/>
    <n v="500"/>
    <s v="Indian Rupees(Rs.)"/>
    <x v="0"/>
    <x v="1"/>
    <s v="No"/>
    <s v="No"/>
    <x v="1"/>
    <n v="0"/>
    <s v="White"/>
    <s v="Not rated"/>
    <n v="0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x v="51"/>
    <n v="500"/>
    <s v="Indian Rupees(Rs.)"/>
    <x v="0"/>
    <x v="1"/>
    <s v="No"/>
    <s v="No"/>
    <x v="1"/>
    <n v="0"/>
    <s v="White"/>
    <s v="Not rated"/>
    <n v="0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x v="8"/>
    <n v="500"/>
    <s v="Indian Rupees(Rs.)"/>
    <x v="0"/>
    <x v="1"/>
    <s v="No"/>
    <s v="No"/>
    <x v="1"/>
    <n v="0"/>
    <s v="White"/>
    <s v="Not rated"/>
    <n v="0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x v="8"/>
    <n v="1400"/>
    <s v="Indian Rupees(Rs.)"/>
    <x v="1"/>
    <x v="0"/>
    <s v="No"/>
    <s v="No"/>
    <x v="2"/>
    <n v="3.5"/>
    <s v="Yellow"/>
    <s v="Good"/>
    <n v="384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x v="7"/>
    <n v="1400"/>
    <s v="Indian Rupees(Rs.)"/>
    <x v="1"/>
    <x v="0"/>
    <s v="No"/>
    <s v="No"/>
    <x v="2"/>
    <n v="3.5"/>
    <s v="Yellow"/>
    <s v="Good"/>
    <n v="384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x v="6"/>
    <n v="1400"/>
    <s v="Indian Rupees(Rs.)"/>
    <x v="1"/>
    <x v="0"/>
    <s v="No"/>
    <s v="No"/>
    <x v="2"/>
    <n v="3.5"/>
    <s v="Yellow"/>
    <s v="Good"/>
    <n v="384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x v="15"/>
    <n v="1400"/>
    <s v="Indian Rupees(Rs.)"/>
    <x v="1"/>
    <x v="0"/>
    <s v="No"/>
    <s v="No"/>
    <x v="2"/>
    <n v="3.5"/>
    <s v="Yellow"/>
    <s v="Good"/>
    <n v="384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x v="14"/>
    <n v="500"/>
    <s v="Indian Rupees(Rs.)"/>
    <x v="0"/>
    <x v="0"/>
    <s v="No"/>
    <s v="No"/>
    <x v="1"/>
    <n v="3.4"/>
    <s v="Orange"/>
    <s v="Average"/>
    <n v="165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x v="114"/>
    <n v="500"/>
    <s v="Indian Rupees(Rs.)"/>
    <x v="0"/>
    <x v="0"/>
    <s v="No"/>
    <s v="No"/>
    <x v="1"/>
    <n v="3.4"/>
    <s v="Orange"/>
    <s v="Average"/>
    <n v="165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x v="12"/>
    <n v="500"/>
    <s v="Indian Rupees(Rs.)"/>
    <x v="0"/>
    <x v="0"/>
    <s v="No"/>
    <s v="No"/>
    <x v="1"/>
    <n v="3.4"/>
    <s v="Orange"/>
    <s v="Average"/>
    <n v="165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x v="38"/>
    <n v="150"/>
    <s v="Indian Rupees(Rs.)"/>
    <x v="0"/>
    <x v="1"/>
    <s v="No"/>
    <s v="No"/>
    <x v="3"/>
    <n v="2.8"/>
    <s v="Orange"/>
    <s v="Average"/>
    <n v="4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x v="12"/>
    <n v="550"/>
    <s v="Indian Rupees(Rs.)"/>
    <x v="0"/>
    <x v="1"/>
    <s v="No"/>
    <s v="No"/>
    <x v="1"/>
    <n v="0"/>
    <s v="White"/>
    <s v="Not rated"/>
    <n v="2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x v="12"/>
    <n v="400"/>
    <s v="Indian Rupees(Rs.)"/>
    <x v="0"/>
    <x v="1"/>
    <s v="No"/>
    <s v="No"/>
    <x v="3"/>
    <n v="2.9"/>
    <s v="Orange"/>
    <s v="Average"/>
    <n v="41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x v="21"/>
    <n v="600"/>
    <s v="Indian Rupees(Rs.)"/>
    <x v="0"/>
    <x v="1"/>
    <s v="No"/>
    <s v="No"/>
    <x v="1"/>
    <n v="2.7"/>
    <s v="Orange"/>
    <s v="Average"/>
    <n v="235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x v="12"/>
    <n v="600"/>
    <s v="Indian Rupees(Rs.)"/>
    <x v="0"/>
    <x v="1"/>
    <s v="No"/>
    <s v="No"/>
    <x v="1"/>
    <n v="2.7"/>
    <s v="Orange"/>
    <s v="Average"/>
    <n v="235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x v="8"/>
    <n v="600"/>
    <s v="Indian Rupees(Rs.)"/>
    <x v="0"/>
    <x v="1"/>
    <s v="No"/>
    <s v="No"/>
    <x v="1"/>
    <n v="2.7"/>
    <s v="Orange"/>
    <s v="Average"/>
    <n v="235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x v="18"/>
    <n v="900"/>
    <s v="Indian Rupees(Rs.)"/>
    <x v="0"/>
    <x v="1"/>
    <s v="No"/>
    <s v="No"/>
    <x v="1"/>
    <n v="3.5"/>
    <s v="Yellow"/>
    <s v="Good"/>
    <n v="205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x v="17"/>
    <n v="900"/>
    <s v="Indian Rupees(Rs.)"/>
    <x v="0"/>
    <x v="1"/>
    <s v="No"/>
    <s v="No"/>
    <x v="1"/>
    <n v="3.5"/>
    <s v="Yellow"/>
    <s v="Good"/>
    <n v="205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x v="12"/>
    <n v="650"/>
    <s v="Indian Rupees(Rs.)"/>
    <x v="0"/>
    <x v="0"/>
    <s v="No"/>
    <s v="No"/>
    <x v="1"/>
    <n v="3.1"/>
    <s v="Orange"/>
    <s v="Average"/>
    <n v="37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x v="8"/>
    <n v="650"/>
    <s v="Indian Rupees(Rs.)"/>
    <x v="0"/>
    <x v="0"/>
    <s v="No"/>
    <s v="No"/>
    <x v="1"/>
    <n v="3.1"/>
    <s v="Orange"/>
    <s v="Average"/>
    <n v="37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x v="37"/>
    <n v="400"/>
    <s v="Indian Rupees(Rs.)"/>
    <x v="0"/>
    <x v="0"/>
    <s v="No"/>
    <s v="No"/>
    <x v="3"/>
    <n v="3.2"/>
    <s v="Orange"/>
    <s v="Average"/>
    <n v="44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x v="19"/>
    <n v="400"/>
    <s v="Indian Rupees(Rs.)"/>
    <x v="0"/>
    <x v="0"/>
    <s v="No"/>
    <s v="No"/>
    <x v="3"/>
    <n v="3.2"/>
    <s v="Orange"/>
    <s v="Average"/>
    <n v="44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x v="49"/>
    <n v="400"/>
    <s v="Indian Rupees(Rs.)"/>
    <x v="0"/>
    <x v="0"/>
    <s v="No"/>
    <s v="No"/>
    <x v="3"/>
    <n v="3.2"/>
    <s v="Orange"/>
    <s v="Average"/>
    <n v="44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x v="14"/>
    <n v="200"/>
    <s v="Indian Rupees(Rs.)"/>
    <x v="0"/>
    <x v="1"/>
    <s v="No"/>
    <s v="No"/>
    <x v="3"/>
    <n v="2.9"/>
    <s v="Orange"/>
    <s v="Average"/>
    <n v="4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x v="12"/>
    <n v="200"/>
    <s v="Indian Rupees(Rs.)"/>
    <x v="0"/>
    <x v="1"/>
    <s v="No"/>
    <s v="No"/>
    <x v="3"/>
    <n v="2.9"/>
    <s v="Orange"/>
    <s v="Average"/>
    <n v="4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x v="50"/>
    <n v="400"/>
    <s v="Indian Rupees(Rs.)"/>
    <x v="0"/>
    <x v="1"/>
    <s v="No"/>
    <s v="No"/>
    <x v="3"/>
    <n v="2.9"/>
    <s v="Orange"/>
    <s v="Average"/>
    <n v="10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x v="51"/>
    <n v="400"/>
    <s v="Indian Rupees(Rs.)"/>
    <x v="0"/>
    <x v="1"/>
    <s v="No"/>
    <s v="No"/>
    <x v="3"/>
    <n v="2.9"/>
    <s v="Orange"/>
    <s v="Average"/>
    <n v="10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x v="19"/>
    <n v="400"/>
    <s v="Indian Rupees(Rs.)"/>
    <x v="0"/>
    <x v="1"/>
    <s v="No"/>
    <s v="No"/>
    <x v="3"/>
    <n v="2.9"/>
    <s v="Orange"/>
    <s v="Average"/>
    <n v="10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x v="50"/>
    <n v="150"/>
    <s v="Indian Rupees(Rs.)"/>
    <x v="0"/>
    <x v="1"/>
    <s v="No"/>
    <s v="No"/>
    <x v="3"/>
    <n v="3"/>
    <s v="Orange"/>
    <s v="Average"/>
    <n v="11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x v="23"/>
    <n v="150"/>
    <s v="Indian Rupees(Rs.)"/>
    <x v="0"/>
    <x v="1"/>
    <s v="No"/>
    <s v="No"/>
    <x v="3"/>
    <n v="3"/>
    <s v="Orange"/>
    <s v="Average"/>
    <n v="11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x v="19"/>
    <n v="150"/>
    <s v="Indian Rupees(Rs.)"/>
    <x v="0"/>
    <x v="1"/>
    <s v="No"/>
    <s v="No"/>
    <x v="3"/>
    <n v="3"/>
    <s v="Orange"/>
    <s v="Average"/>
    <n v="11"/>
  </r>
  <r>
    <n v="18472606"/>
    <s v="Sandburg Shakes"/>
    <n v="1"/>
    <s v="India"/>
    <s v="Gurgaon"/>
    <s v="Sushant Lok, Gurgaon"/>
    <s v="Sushant Lok"/>
    <s v="Sushant Lok, Gurgaon"/>
    <n v="77.079003"/>
    <n v="28.460819999999998"/>
    <x v="28"/>
    <n v="750"/>
    <s v="Indian Rupees(Rs.)"/>
    <x v="0"/>
    <x v="0"/>
    <s v="No"/>
    <s v="No"/>
    <x v="1"/>
    <n v="4"/>
    <s v="Green"/>
    <s v="Very Good"/>
    <n v="34"/>
  </r>
  <r>
    <n v="18472606"/>
    <s v="Sandburg Shakes"/>
    <n v="1"/>
    <s v="India"/>
    <s v="Gurgaon"/>
    <s v="Sushant Lok, Gurgaon"/>
    <s v="Sushant Lok"/>
    <s v="Sushant Lok, Gurgaon"/>
    <n v="77.079003"/>
    <n v="28.460819999999998"/>
    <x v="18"/>
    <n v="750"/>
    <s v="Indian Rupees(Rs.)"/>
    <x v="0"/>
    <x v="0"/>
    <s v="No"/>
    <s v="No"/>
    <x v="1"/>
    <n v="4"/>
    <s v="Green"/>
    <s v="Very Good"/>
    <n v="34"/>
  </r>
  <r>
    <n v="18472606"/>
    <s v="Sandburg Shakes"/>
    <n v="1"/>
    <s v="India"/>
    <s v="Gurgaon"/>
    <s v="Sushant Lok, Gurgaon"/>
    <s v="Sushant Lok"/>
    <s v="Sushant Lok, Gurgaon"/>
    <n v="77.079003"/>
    <n v="28.460819999999998"/>
    <x v="20"/>
    <n v="750"/>
    <s v="Indian Rupees(Rs.)"/>
    <x v="0"/>
    <x v="0"/>
    <s v="No"/>
    <s v="No"/>
    <x v="1"/>
    <n v="4"/>
    <s v="Green"/>
    <s v="Very Good"/>
    <n v="34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x v="15"/>
    <n v="1800"/>
    <s v="Indian Rupees(Rs.)"/>
    <x v="1"/>
    <x v="0"/>
    <s v="No"/>
    <s v="No"/>
    <x v="2"/>
    <n v="3.9"/>
    <s v="Yellow"/>
    <s v="Good"/>
    <n v="297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x v="31"/>
    <n v="1800"/>
    <s v="Indian Rupees(Rs.)"/>
    <x v="1"/>
    <x v="0"/>
    <s v="No"/>
    <s v="No"/>
    <x v="2"/>
    <n v="3.9"/>
    <s v="Yellow"/>
    <s v="Good"/>
    <n v="297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x v="38"/>
    <n v="250"/>
    <s v="Indian Rupees(Rs.)"/>
    <x v="0"/>
    <x v="0"/>
    <s v="No"/>
    <s v="No"/>
    <x v="3"/>
    <n v="2.5"/>
    <s v="Orange"/>
    <s v="Average"/>
    <n v="9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x v="51"/>
    <n v="250"/>
    <s v="Indian Rupees(Rs.)"/>
    <x v="0"/>
    <x v="0"/>
    <s v="No"/>
    <s v="No"/>
    <x v="3"/>
    <n v="2.5"/>
    <s v="Orange"/>
    <s v="Average"/>
    <n v="9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x v="21"/>
    <n v="250"/>
    <s v="Indian Rupees(Rs.)"/>
    <x v="0"/>
    <x v="0"/>
    <s v="No"/>
    <s v="No"/>
    <x v="3"/>
    <n v="2.5"/>
    <s v="Orange"/>
    <s v="Average"/>
    <n v="9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x v="12"/>
    <n v="250"/>
    <s v="Indian Rupees(Rs.)"/>
    <x v="0"/>
    <x v="0"/>
    <s v="No"/>
    <s v="No"/>
    <x v="3"/>
    <n v="2.5"/>
    <s v="Orange"/>
    <s v="Average"/>
    <n v="9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x v="8"/>
    <n v="250"/>
    <s v="Indian Rupees(Rs.)"/>
    <x v="0"/>
    <x v="0"/>
    <s v="No"/>
    <s v="No"/>
    <x v="3"/>
    <n v="2.5"/>
    <s v="Orange"/>
    <s v="Average"/>
    <n v="9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x v="12"/>
    <n v="700"/>
    <s v="Indian Rupees(Rs.)"/>
    <x v="0"/>
    <x v="1"/>
    <s v="No"/>
    <s v="No"/>
    <x v="1"/>
    <n v="3"/>
    <s v="Orange"/>
    <s v="Average"/>
    <n v="6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x v="50"/>
    <n v="250"/>
    <s v="Indian Rupees(Rs.)"/>
    <x v="0"/>
    <x v="0"/>
    <s v="No"/>
    <s v="No"/>
    <x v="3"/>
    <n v="3"/>
    <s v="Orange"/>
    <s v="Average"/>
    <n v="33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x v="19"/>
    <n v="250"/>
    <s v="Indian Rupees(Rs.)"/>
    <x v="0"/>
    <x v="0"/>
    <s v="No"/>
    <s v="No"/>
    <x v="3"/>
    <n v="3"/>
    <s v="Orange"/>
    <s v="Average"/>
    <n v="33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x v="17"/>
    <n v="500"/>
    <s v="Indian Rupees(Rs.)"/>
    <x v="0"/>
    <x v="0"/>
    <s v="No"/>
    <s v="No"/>
    <x v="1"/>
    <n v="3.9"/>
    <s v="Yellow"/>
    <s v="Good"/>
    <n v="90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x v="19"/>
    <n v="500"/>
    <s v="Indian Rupees(Rs.)"/>
    <x v="0"/>
    <x v="0"/>
    <s v="No"/>
    <s v="No"/>
    <x v="1"/>
    <n v="3.9"/>
    <s v="Yellow"/>
    <s v="Good"/>
    <n v="90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x v="12"/>
    <n v="500"/>
    <s v="Indian Rupees(Rs.)"/>
    <x v="0"/>
    <x v="1"/>
    <s v="No"/>
    <s v="No"/>
    <x v="1"/>
    <n v="0"/>
    <s v="White"/>
    <s v="Not rated"/>
    <n v="1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x v="8"/>
    <n v="500"/>
    <s v="Indian Rupees(Rs.)"/>
    <x v="0"/>
    <x v="1"/>
    <s v="No"/>
    <s v="No"/>
    <x v="1"/>
    <n v="0"/>
    <s v="White"/>
    <s v="Not rated"/>
    <n v="1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x v="12"/>
    <n v="1400"/>
    <s v="Indian Rupees(Rs.)"/>
    <x v="1"/>
    <x v="0"/>
    <s v="No"/>
    <s v="No"/>
    <x v="2"/>
    <n v="3.3"/>
    <s v="Orange"/>
    <s v="Average"/>
    <n v="586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x v="13"/>
    <n v="1400"/>
    <s v="Indian Rupees(Rs.)"/>
    <x v="1"/>
    <x v="0"/>
    <s v="No"/>
    <s v="No"/>
    <x v="2"/>
    <n v="3.3"/>
    <s v="Orange"/>
    <s v="Average"/>
    <n v="586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x v="14"/>
    <n v="250"/>
    <s v="Indian Rupees(Rs.)"/>
    <x v="0"/>
    <x v="1"/>
    <s v="No"/>
    <s v="No"/>
    <x v="3"/>
    <n v="0"/>
    <s v="White"/>
    <s v="Not rated"/>
    <n v="1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x v="78"/>
    <n v="2200"/>
    <s v="Indian Rupees(Rs.)"/>
    <x v="1"/>
    <x v="1"/>
    <s v="No"/>
    <s v="No"/>
    <x v="0"/>
    <n v="3.1"/>
    <s v="Orange"/>
    <s v="Average"/>
    <n v="13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x v="12"/>
    <n v="3000"/>
    <s v="Indian Rupees(Rs.)"/>
    <x v="1"/>
    <x v="1"/>
    <s v="No"/>
    <s v="No"/>
    <x v="0"/>
    <n v="3.9"/>
    <s v="Yellow"/>
    <s v="Good"/>
    <n v="394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x v="15"/>
    <n v="3000"/>
    <s v="Indian Rupees(Rs.)"/>
    <x v="1"/>
    <x v="1"/>
    <s v="No"/>
    <s v="No"/>
    <x v="0"/>
    <n v="3.9"/>
    <s v="Yellow"/>
    <s v="Good"/>
    <n v="394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x v="12"/>
    <n v="1200"/>
    <s v="Indian Rupees(Rs.)"/>
    <x v="1"/>
    <x v="1"/>
    <s v="No"/>
    <s v="No"/>
    <x v="2"/>
    <n v="3.9"/>
    <s v="Yellow"/>
    <s v="Good"/>
    <n v="280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x v="8"/>
    <n v="1200"/>
    <s v="Indian Rupees(Rs.)"/>
    <x v="1"/>
    <x v="1"/>
    <s v="No"/>
    <s v="No"/>
    <x v="2"/>
    <n v="3.9"/>
    <s v="Yellow"/>
    <s v="Good"/>
    <n v="280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x v="27"/>
    <n v="1200"/>
    <s v="Indian Rupees(Rs.)"/>
    <x v="1"/>
    <x v="1"/>
    <s v="No"/>
    <s v="No"/>
    <x v="2"/>
    <n v="3.9"/>
    <s v="Yellow"/>
    <s v="Good"/>
    <n v="280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x v="6"/>
    <n v="1200"/>
    <s v="Indian Rupees(Rs.)"/>
    <x v="1"/>
    <x v="1"/>
    <s v="No"/>
    <s v="No"/>
    <x v="2"/>
    <n v="3.9"/>
    <s v="Yellow"/>
    <s v="Good"/>
    <n v="280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x v="13"/>
    <n v="250"/>
    <s v="Indian Rupees(Rs.)"/>
    <x v="0"/>
    <x v="1"/>
    <s v="No"/>
    <s v="No"/>
    <x v="3"/>
    <n v="0"/>
    <s v="White"/>
    <s v="Not rated"/>
    <n v="0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x v="50"/>
    <n v="150"/>
    <s v="Indian Rupees(Rs.)"/>
    <x v="0"/>
    <x v="1"/>
    <s v="No"/>
    <s v="No"/>
    <x v="3"/>
    <n v="0"/>
    <s v="White"/>
    <s v="Not rated"/>
    <n v="1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x v="23"/>
    <n v="150"/>
    <s v="Indian Rupees(Rs.)"/>
    <x v="0"/>
    <x v="1"/>
    <s v="No"/>
    <s v="No"/>
    <x v="3"/>
    <n v="0"/>
    <s v="White"/>
    <s v="Not rated"/>
    <n v="1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x v="51"/>
    <n v="200"/>
    <s v="Indian Rupees(Rs.)"/>
    <x v="0"/>
    <x v="1"/>
    <s v="No"/>
    <s v="No"/>
    <x v="3"/>
    <n v="2.8"/>
    <s v="Orange"/>
    <s v="Average"/>
    <n v="7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x v="38"/>
    <n v="200"/>
    <s v="Indian Rupees(Rs.)"/>
    <x v="0"/>
    <x v="1"/>
    <s v="No"/>
    <s v="No"/>
    <x v="3"/>
    <n v="2.8"/>
    <s v="Orange"/>
    <s v="Average"/>
    <n v="7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x v="14"/>
    <n v="500"/>
    <s v="Indian Rupees(Rs.)"/>
    <x v="0"/>
    <x v="1"/>
    <s v="No"/>
    <s v="No"/>
    <x v="1"/>
    <n v="3.6"/>
    <s v="Yellow"/>
    <s v="Good"/>
    <n v="35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x v="51"/>
    <n v="400"/>
    <s v="Indian Rupees(Rs.)"/>
    <x v="0"/>
    <x v="1"/>
    <s v="No"/>
    <s v="No"/>
    <x v="3"/>
    <n v="2.7"/>
    <s v="Orange"/>
    <s v="Average"/>
    <n v="8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x v="38"/>
    <n v="400"/>
    <s v="Indian Rupees(Rs.)"/>
    <x v="0"/>
    <x v="1"/>
    <s v="No"/>
    <s v="No"/>
    <x v="3"/>
    <n v="2.7"/>
    <s v="Orange"/>
    <s v="Average"/>
    <n v="8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x v="21"/>
    <n v="400"/>
    <s v="Indian Rupees(Rs.)"/>
    <x v="0"/>
    <x v="1"/>
    <s v="No"/>
    <s v="No"/>
    <x v="3"/>
    <n v="2.7"/>
    <s v="Orange"/>
    <s v="Average"/>
    <n v="8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x v="8"/>
    <n v="400"/>
    <s v="Indian Rupees(Rs.)"/>
    <x v="0"/>
    <x v="1"/>
    <s v="No"/>
    <s v="No"/>
    <x v="3"/>
    <n v="2.7"/>
    <s v="Orange"/>
    <s v="Average"/>
    <n v="83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x v="12"/>
    <n v="400"/>
    <s v="Indian Rupees(Rs.)"/>
    <x v="0"/>
    <x v="1"/>
    <s v="No"/>
    <s v="No"/>
    <x v="3"/>
    <n v="2.7"/>
    <s v="Orange"/>
    <s v="Average"/>
    <n v="83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x v="51"/>
    <n v="600"/>
    <s v="Indian Rupees(Rs.)"/>
    <x v="0"/>
    <x v="1"/>
    <s v="No"/>
    <s v="No"/>
    <x v="1"/>
    <n v="2.9"/>
    <s v="Orange"/>
    <s v="Average"/>
    <n v="26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x v="21"/>
    <n v="600"/>
    <s v="Indian Rupees(Rs.)"/>
    <x v="0"/>
    <x v="1"/>
    <s v="No"/>
    <s v="No"/>
    <x v="1"/>
    <n v="2.9"/>
    <s v="Orange"/>
    <s v="Average"/>
    <n v="26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x v="8"/>
    <n v="600"/>
    <s v="Indian Rupees(Rs.)"/>
    <x v="0"/>
    <x v="1"/>
    <s v="No"/>
    <s v="No"/>
    <x v="1"/>
    <n v="2.9"/>
    <s v="Orange"/>
    <s v="Average"/>
    <n v="26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x v="38"/>
    <n v="600"/>
    <s v="Indian Rupees(Rs.)"/>
    <x v="0"/>
    <x v="1"/>
    <s v="No"/>
    <s v="No"/>
    <x v="1"/>
    <n v="2.9"/>
    <s v="Orange"/>
    <s v="Average"/>
    <n v="26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x v="12"/>
    <n v="600"/>
    <s v="Indian Rupees(Rs.)"/>
    <x v="0"/>
    <x v="1"/>
    <s v="No"/>
    <s v="No"/>
    <x v="1"/>
    <n v="2.9"/>
    <s v="Orange"/>
    <s v="Average"/>
    <n v="26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x v="78"/>
    <n v="2400"/>
    <s v="Indian Rupees(Rs.)"/>
    <x v="1"/>
    <x v="1"/>
    <s v="No"/>
    <s v="No"/>
    <x v="0"/>
    <n v="3"/>
    <s v="Orange"/>
    <s v="Average"/>
    <n v="17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x v="8"/>
    <n v="600"/>
    <s v="Indian Rupees(Rs.)"/>
    <x v="0"/>
    <x v="0"/>
    <s v="No"/>
    <s v="No"/>
    <x v="1"/>
    <n v="2.6"/>
    <s v="Orange"/>
    <s v="Average"/>
    <n v="17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x v="3"/>
    <n v="500"/>
    <s v="Indian Rupees(Rs.)"/>
    <x v="0"/>
    <x v="0"/>
    <s v="No"/>
    <s v="No"/>
    <x v="1"/>
    <n v="3.4"/>
    <s v="Orange"/>
    <s v="Average"/>
    <n v="225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x v="12"/>
    <n v="400"/>
    <s v="Indian Rupees(Rs.)"/>
    <x v="0"/>
    <x v="1"/>
    <s v="No"/>
    <s v="No"/>
    <x v="3"/>
    <n v="0"/>
    <s v="White"/>
    <s v="Not rated"/>
    <n v="0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x v="12"/>
    <n v="150"/>
    <s v="Indian Rupees(Rs.)"/>
    <x v="0"/>
    <x v="1"/>
    <s v="No"/>
    <s v="No"/>
    <x v="3"/>
    <n v="0"/>
    <s v="White"/>
    <s v="Not rated"/>
    <n v="2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x v="12"/>
    <n v="500"/>
    <s v="Indian Rupees(Rs.)"/>
    <x v="0"/>
    <x v="1"/>
    <s v="No"/>
    <s v="No"/>
    <x v="1"/>
    <n v="3.1"/>
    <s v="Orange"/>
    <s v="Average"/>
    <n v="17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x v="8"/>
    <n v="500"/>
    <s v="Indian Rupees(Rs.)"/>
    <x v="0"/>
    <x v="1"/>
    <s v="No"/>
    <s v="No"/>
    <x v="1"/>
    <n v="3.1"/>
    <s v="Orange"/>
    <s v="Average"/>
    <n v="17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x v="7"/>
    <n v="1500"/>
    <s v="Indian Rupees(Rs.)"/>
    <x v="1"/>
    <x v="1"/>
    <s v="No"/>
    <s v="No"/>
    <x v="2"/>
    <n v="3.5"/>
    <s v="Yellow"/>
    <s v="Good"/>
    <n v="37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x v="8"/>
    <n v="1500"/>
    <s v="Indian Rupees(Rs.)"/>
    <x v="1"/>
    <x v="1"/>
    <s v="No"/>
    <s v="No"/>
    <x v="2"/>
    <n v="3.5"/>
    <s v="Yellow"/>
    <s v="Good"/>
    <n v="37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x v="6"/>
    <n v="1500"/>
    <s v="Indian Rupees(Rs.)"/>
    <x v="1"/>
    <x v="1"/>
    <s v="No"/>
    <s v="No"/>
    <x v="2"/>
    <n v="3.5"/>
    <s v="Yellow"/>
    <s v="Good"/>
    <n v="37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x v="8"/>
    <n v="200"/>
    <s v="Indian Rupees(Rs.)"/>
    <x v="0"/>
    <x v="1"/>
    <s v="No"/>
    <s v="No"/>
    <x v="3"/>
    <n v="0"/>
    <s v="White"/>
    <s v="Not rated"/>
    <n v="0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x v="12"/>
    <n v="200"/>
    <s v="Indian Rupees(Rs.)"/>
    <x v="0"/>
    <x v="1"/>
    <s v="No"/>
    <s v="No"/>
    <x v="3"/>
    <n v="0"/>
    <s v="White"/>
    <s v="Not rated"/>
    <n v="0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x v="51"/>
    <n v="500"/>
    <s v="Indian Rupees(Rs.)"/>
    <x v="0"/>
    <x v="1"/>
    <s v="No"/>
    <s v="No"/>
    <x v="1"/>
    <n v="0"/>
    <s v="White"/>
    <s v="Not rated"/>
    <n v="2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x v="38"/>
    <n v="100"/>
    <s v="Indian Rupees(Rs.)"/>
    <x v="0"/>
    <x v="0"/>
    <s v="No"/>
    <s v="No"/>
    <x v="3"/>
    <n v="3.1"/>
    <s v="Orange"/>
    <s v="Average"/>
    <n v="29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x v="51"/>
    <n v="100"/>
    <s v="Indian Rupees(Rs.)"/>
    <x v="0"/>
    <x v="0"/>
    <s v="No"/>
    <s v="No"/>
    <x v="3"/>
    <n v="3.1"/>
    <s v="Orange"/>
    <s v="Average"/>
    <n v="29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x v="21"/>
    <n v="800"/>
    <s v="Indian Rupees(Rs.)"/>
    <x v="0"/>
    <x v="0"/>
    <s v="No"/>
    <s v="No"/>
    <x v="1"/>
    <n v="2.9"/>
    <s v="Orange"/>
    <s v="Average"/>
    <n v="108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x v="12"/>
    <n v="800"/>
    <s v="Indian Rupees(Rs.)"/>
    <x v="0"/>
    <x v="0"/>
    <s v="No"/>
    <s v="No"/>
    <x v="1"/>
    <n v="2.9"/>
    <s v="Orange"/>
    <s v="Average"/>
    <n v="108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x v="8"/>
    <n v="800"/>
    <s v="Indian Rupees(Rs.)"/>
    <x v="0"/>
    <x v="0"/>
    <s v="No"/>
    <s v="No"/>
    <x v="1"/>
    <n v="2.9"/>
    <s v="Orange"/>
    <s v="Average"/>
    <n v="108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x v="12"/>
    <n v="350"/>
    <s v="Indian Rupees(Rs.)"/>
    <x v="0"/>
    <x v="1"/>
    <s v="No"/>
    <s v="No"/>
    <x v="3"/>
    <n v="0"/>
    <s v="White"/>
    <s v="Not rated"/>
    <n v="3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x v="12"/>
    <n v="350"/>
    <s v="Indian Rupees(Rs.)"/>
    <x v="0"/>
    <x v="1"/>
    <s v="No"/>
    <s v="No"/>
    <x v="3"/>
    <n v="3.1"/>
    <s v="Orange"/>
    <s v="Average"/>
    <n v="12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x v="12"/>
    <n v="150"/>
    <s v="Indian Rupees(Rs.)"/>
    <x v="0"/>
    <x v="1"/>
    <s v="No"/>
    <s v="No"/>
    <x v="3"/>
    <n v="0"/>
    <s v="White"/>
    <s v="Not rated"/>
    <n v="0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x v="12"/>
    <n v="400"/>
    <s v="Indian Rupees(Rs.)"/>
    <x v="0"/>
    <x v="1"/>
    <s v="No"/>
    <s v="No"/>
    <x v="3"/>
    <n v="2.6"/>
    <s v="Orange"/>
    <s v="Average"/>
    <n v="30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x v="51"/>
    <n v="400"/>
    <s v="Indian Rupees(Rs.)"/>
    <x v="0"/>
    <x v="1"/>
    <s v="No"/>
    <s v="No"/>
    <x v="3"/>
    <n v="2.6"/>
    <s v="Orange"/>
    <s v="Average"/>
    <n v="30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x v="38"/>
    <n v="400"/>
    <s v="Indian Rupees(Rs.)"/>
    <x v="0"/>
    <x v="1"/>
    <s v="No"/>
    <s v="No"/>
    <x v="3"/>
    <n v="2.6"/>
    <s v="Orange"/>
    <s v="Average"/>
    <n v="30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x v="12"/>
    <n v="400"/>
    <s v="Indian Rupees(Rs.)"/>
    <x v="0"/>
    <x v="1"/>
    <s v="No"/>
    <s v="No"/>
    <x v="3"/>
    <n v="0"/>
    <s v="White"/>
    <s v="Not rated"/>
    <n v="0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38"/>
    <n v="200"/>
    <s v="Indian Rupees(Rs.)"/>
    <x v="0"/>
    <x v="1"/>
    <s v="No"/>
    <s v="No"/>
    <x v="3"/>
    <n v="3.3"/>
    <s v="Orange"/>
    <s v="Average"/>
    <n v="26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x v="38"/>
    <n v="150"/>
    <s v="Indian Rupees(Rs.)"/>
    <x v="0"/>
    <x v="1"/>
    <s v="No"/>
    <s v="No"/>
    <x v="3"/>
    <n v="0"/>
    <s v="White"/>
    <s v="Not rated"/>
    <n v="0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x v="38"/>
    <n v="100"/>
    <s v="Indian Rupees(Rs.)"/>
    <x v="0"/>
    <x v="1"/>
    <s v="No"/>
    <s v="No"/>
    <x v="3"/>
    <n v="2.8"/>
    <s v="Orange"/>
    <s v="Average"/>
    <n v="9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x v="51"/>
    <n v="100"/>
    <s v="Indian Rupees(Rs.)"/>
    <x v="0"/>
    <x v="1"/>
    <s v="No"/>
    <s v="No"/>
    <x v="3"/>
    <n v="2.8"/>
    <s v="Orange"/>
    <s v="Average"/>
    <n v="9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x v="12"/>
    <n v="250"/>
    <s v="Indian Rupees(Rs.)"/>
    <x v="0"/>
    <x v="1"/>
    <s v="No"/>
    <s v="No"/>
    <x v="3"/>
    <n v="3.1"/>
    <s v="Orange"/>
    <s v="Average"/>
    <n v="16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50"/>
    <n v="500"/>
    <s v="Indian Rupees(Rs.)"/>
    <x v="0"/>
    <x v="0"/>
    <s v="No"/>
    <s v="No"/>
    <x v="1"/>
    <n v="4.0999999999999996"/>
    <s v="Green"/>
    <s v="Very Good"/>
    <n v="227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23"/>
    <n v="500"/>
    <s v="Indian Rupees(Rs.)"/>
    <x v="0"/>
    <x v="0"/>
    <s v="No"/>
    <s v="No"/>
    <x v="1"/>
    <n v="4.0999999999999996"/>
    <s v="Green"/>
    <s v="Very Good"/>
    <n v="227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33"/>
    <n v="500"/>
    <s v="Indian Rupees(Rs.)"/>
    <x v="0"/>
    <x v="0"/>
    <s v="No"/>
    <s v="No"/>
    <x v="1"/>
    <n v="4.0999999999999996"/>
    <s v="Green"/>
    <s v="Very Good"/>
    <n v="227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x v="92"/>
    <n v="2000"/>
    <s v="Indian Rupees(Rs.)"/>
    <x v="1"/>
    <x v="0"/>
    <s v="No"/>
    <s v="No"/>
    <x v="0"/>
    <n v="3.9"/>
    <s v="Yellow"/>
    <s v="Good"/>
    <n v="280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x v="8"/>
    <n v="2000"/>
    <s v="Indian Rupees(Rs.)"/>
    <x v="1"/>
    <x v="0"/>
    <s v="No"/>
    <s v="No"/>
    <x v="0"/>
    <n v="3.9"/>
    <s v="Yellow"/>
    <s v="Good"/>
    <n v="280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x v="7"/>
    <n v="2000"/>
    <s v="Indian Rupees(Rs.)"/>
    <x v="1"/>
    <x v="0"/>
    <s v="No"/>
    <s v="No"/>
    <x v="0"/>
    <n v="3.9"/>
    <s v="Yellow"/>
    <s v="Good"/>
    <n v="280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x v="67"/>
    <n v="2000"/>
    <s v="Indian Rupees(Rs.)"/>
    <x v="1"/>
    <x v="0"/>
    <s v="No"/>
    <s v="No"/>
    <x v="0"/>
    <n v="3.9"/>
    <s v="Yellow"/>
    <s v="Good"/>
    <n v="280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x v="6"/>
    <n v="2000"/>
    <s v="Indian Rupees(Rs.)"/>
    <x v="1"/>
    <x v="0"/>
    <s v="No"/>
    <s v="No"/>
    <x v="0"/>
    <n v="3.9"/>
    <s v="Yellow"/>
    <s v="Good"/>
    <n v="280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x v="8"/>
    <n v="350"/>
    <s v="Indian Rupees(Rs.)"/>
    <x v="0"/>
    <x v="1"/>
    <s v="No"/>
    <s v="No"/>
    <x v="3"/>
    <n v="2.7"/>
    <s v="Orange"/>
    <s v="Average"/>
    <n v="36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x v="12"/>
    <n v="500"/>
    <s v="Indian Rupees(Rs.)"/>
    <x v="0"/>
    <x v="0"/>
    <s v="No"/>
    <s v="No"/>
    <x v="1"/>
    <n v="2.5"/>
    <s v="Orange"/>
    <s v="Average"/>
    <n v="12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x v="8"/>
    <n v="500"/>
    <s v="Indian Rupees(Rs.)"/>
    <x v="0"/>
    <x v="0"/>
    <s v="No"/>
    <s v="No"/>
    <x v="1"/>
    <n v="2.5"/>
    <s v="Orange"/>
    <s v="Average"/>
    <n v="12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x v="38"/>
    <n v="500"/>
    <s v="Indian Rupees(Rs.)"/>
    <x v="0"/>
    <x v="0"/>
    <s v="No"/>
    <s v="No"/>
    <x v="1"/>
    <n v="2.5"/>
    <s v="Orange"/>
    <s v="Average"/>
    <n v="12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x v="19"/>
    <n v="500"/>
    <s v="Indian Rupees(Rs.)"/>
    <x v="0"/>
    <x v="0"/>
    <s v="No"/>
    <s v="No"/>
    <x v="1"/>
    <n v="2.5"/>
    <s v="Orange"/>
    <s v="Average"/>
    <n v="12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x v="12"/>
    <n v="500"/>
    <s v="Indian Rupees(Rs.)"/>
    <x v="0"/>
    <x v="1"/>
    <s v="No"/>
    <s v="No"/>
    <x v="1"/>
    <n v="0"/>
    <s v="White"/>
    <s v="Not rated"/>
    <n v="0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x v="12"/>
    <n v="500"/>
    <s v="Indian Rupees(Rs.)"/>
    <x v="0"/>
    <x v="0"/>
    <s v="No"/>
    <s v="No"/>
    <x v="1"/>
    <n v="3.2"/>
    <s v="Orange"/>
    <s v="Average"/>
    <n v="38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x v="8"/>
    <n v="500"/>
    <s v="Indian Rupees(Rs.)"/>
    <x v="0"/>
    <x v="0"/>
    <s v="No"/>
    <s v="No"/>
    <x v="1"/>
    <n v="3.2"/>
    <s v="Orange"/>
    <s v="Average"/>
    <n v="38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x v="27"/>
    <n v="500"/>
    <s v="Indian Rupees(Rs.)"/>
    <x v="0"/>
    <x v="0"/>
    <s v="No"/>
    <s v="No"/>
    <x v="1"/>
    <n v="3.2"/>
    <s v="Orange"/>
    <s v="Average"/>
    <n v="38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x v="37"/>
    <n v="600"/>
    <s v="Indian Rupees(Rs.)"/>
    <x v="0"/>
    <x v="1"/>
    <s v="No"/>
    <s v="No"/>
    <x v="1"/>
    <n v="3.2"/>
    <s v="Orange"/>
    <s v="Average"/>
    <n v="13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x v="27"/>
    <n v="600"/>
    <s v="Indian Rupees(Rs.)"/>
    <x v="0"/>
    <x v="1"/>
    <s v="No"/>
    <s v="No"/>
    <x v="1"/>
    <n v="3.2"/>
    <s v="Orange"/>
    <s v="Average"/>
    <n v="13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x v="12"/>
    <n v="1400"/>
    <s v="Indian Rupees(Rs.)"/>
    <x v="0"/>
    <x v="1"/>
    <s v="No"/>
    <s v="No"/>
    <x v="2"/>
    <n v="3.9"/>
    <s v="Yellow"/>
    <s v="Good"/>
    <n v="622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x v="6"/>
    <n v="1400"/>
    <s v="Indian Rupees(Rs.)"/>
    <x v="0"/>
    <x v="1"/>
    <s v="No"/>
    <s v="No"/>
    <x v="2"/>
    <n v="3.9"/>
    <s v="Yellow"/>
    <s v="Good"/>
    <n v="622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x v="27"/>
    <n v="1400"/>
    <s v="Indian Rupees(Rs.)"/>
    <x v="0"/>
    <x v="1"/>
    <s v="No"/>
    <s v="No"/>
    <x v="2"/>
    <n v="3.9"/>
    <s v="Yellow"/>
    <s v="Good"/>
    <n v="622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x v="12"/>
    <n v="300"/>
    <s v="Indian Rupees(Rs.)"/>
    <x v="0"/>
    <x v="1"/>
    <s v="No"/>
    <s v="No"/>
    <x v="3"/>
    <n v="3.2"/>
    <s v="Orange"/>
    <s v="Average"/>
    <n v="14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x v="84"/>
    <n v="300"/>
    <s v="Indian Rupees(Rs.)"/>
    <x v="0"/>
    <x v="1"/>
    <s v="No"/>
    <s v="No"/>
    <x v="3"/>
    <n v="3.2"/>
    <s v="Orange"/>
    <s v="Average"/>
    <n v="14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x v="13"/>
    <n v="300"/>
    <s v="Indian Rupees(Rs.)"/>
    <x v="0"/>
    <x v="1"/>
    <s v="No"/>
    <s v="No"/>
    <x v="3"/>
    <n v="3.2"/>
    <s v="Orange"/>
    <s v="Average"/>
    <n v="14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x v="8"/>
    <n v="400"/>
    <s v="Indian Rupees(Rs.)"/>
    <x v="0"/>
    <x v="0"/>
    <s v="No"/>
    <s v="No"/>
    <x v="3"/>
    <n v="2.7"/>
    <s v="Orange"/>
    <s v="Average"/>
    <n v="15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x v="19"/>
    <n v="300"/>
    <s v="Indian Rupees(Rs.)"/>
    <x v="0"/>
    <x v="1"/>
    <s v="No"/>
    <s v="No"/>
    <x v="3"/>
    <n v="3.2"/>
    <s v="Orange"/>
    <s v="Average"/>
    <n v="39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x v="8"/>
    <n v="300"/>
    <s v="Indian Rupees(Rs.)"/>
    <x v="0"/>
    <x v="1"/>
    <s v="No"/>
    <s v="No"/>
    <x v="3"/>
    <n v="3.2"/>
    <s v="Orange"/>
    <s v="Average"/>
    <n v="39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x v="94"/>
    <n v="1300"/>
    <s v="Indian Rupees(Rs.)"/>
    <x v="0"/>
    <x v="1"/>
    <s v="No"/>
    <s v="No"/>
    <x v="2"/>
    <n v="4"/>
    <s v="Green"/>
    <s v="Very Good"/>
    <n v="2843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x v="118"/>
    <n v="1300"/>
    <s v="Indian Rupees(Rs.)"/>
    <x v="0"/>
    <x v="1"/>
    <s v="No"/>
    <s v="No"/>
    <x v="2"/>
    <n v="4"/>
    <s v="Green"/>
    <s v="Very Good"/>
    <n v="2843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x v="12"/>
    <n v="200"/>
    <s v="Indian Rupees(Rs.)"/>
    <x v="0"/>
    <x v="1"/>
    <s v="No"/>
    <s v="No"/>
    <x v="3"/>
    <n v="0"/>
    <s v="White"/>
    <s v="Not rated"/>
    <n v="0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x v="8"/>
    <n v="400"/>
    <s v="Indian Rupees(Rs.)"/>
    <x v="0"/>
    <x v="1"/>
    <s v="No"/>
    <s v="No"/>
    <x v="3"/>
    <n v="0"/>
    <s v="White"/>
    <s v="Not rated"/>
    <n v="2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x v="8"/>
    <n v="400"/>
    <s v="Indian Rupees(Rs.)"/>
    <x v="0"/>
    <x v="1"/>
    <s v="No"/>
    <s v="No"/>
    <x v="3"/>
    <n v="2.8"/>
    <s v="Orange"/>
    <s v="Average"/>
    <n v="14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x v="50"/>
    <n v="350"/>
    <s v="Indian Rupees(Rs.)"/>
    <x v="0"/>
    <x v="1"/>
    <s v="No"/>
    <s v="No"/>
    <x v="3"/>
    <n v="3.3"/>
    <s v="Orange"/>
    <s v="Average"/>
    <n v="20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x v="23"/>
    <n v="350"/>
    <s v="Indian Rupees(Rs.)"/>
    <x v="0"/>
    <x v="1"/>
    <s v="No"/>
    <s v="No"/>
    <x v="3"/>
    <n v="3.3"/>
    <s v="Orange"/>
    <s v="Average"/>
    <n v="20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x v="33"/>
    <n v="350"/>
    <s v="Indian Rupees(Rs.)"/>
    <x v="0"/>
    <x v="1"/>
    <s v="No"/>
    <s v="No"/>
    <x v="3"/>
    <n v="3.3"/>
    <s v="Orange"/>
    <s v="Average"/>
    <n v="20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x v="12"/>
    <n v="1000"/>
    <s v="Indian Rupees(Rs.)"/>
    <x v="1"/>
    <x v="0"/>
    <s v="No"/>
    <s v="No"/>
    <x v="2"/>
    <n v="3.8"/>
    <s v="Yellow"/>
    <s v="Good"/>
    <n v="120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x v="38"/>
    <n v="1000"/>
    <s v="Indian Rupees(Rs.)"/>
    <x v="1"/>
    <x v="0"/>
    <s v="No"/>
    <s v="No"/>
    <x v="2"/>
    <n v="3.8"/>
    <s v="Yellow"/>
    <s v="Good"/>
    <n v="120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x v="33"/>
    <n v="1000"/>
    <s v="Indian Rupees(Rs.)"/>
    <x v="1"/>
    <x v="0"/>
    <s v="No"/>
    <s v="No"/>
    <x v="2"/>
    <n v="3.8"/>
    <s v="Yellow"/>
    <s v="Good"/>
    <n v="120"/>
  </r>
  <r>
    <n v="5068"/>
    <s v="South Store"/>
    <n v="1"/>
    <s v="India"/>
    <s v="Gurgaon"/>
    <s v="157, Sector 14, Gurgaon"/>
    <s v="Sector 14"/>
    <s v="Sector 14, Gurgaon"/>
    <n v="77.047537800000001"/>
    <n v="28.474317599999999"/>
    <x v="21"/>
    <n v="200"/>
    <s v="Indian Rupees(Rs.)"/>
    <x v="0"/>
    <x v="1"/>
    <s v="No"/>
    <s v="No"/>
    <x v="3"/>
    <n v="3.5"/>
    <s v="Yellow"/>
    <s v="Good"/>
    <n v="64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x v="13"/>
    <n v="700"/>
    <s v="Indian Rupees(Rs.)"/>
    <x v="0"/>
    <x v="1"/>
    <s v="No"/>
    <s v="No"/>
    <x v="1"/>
    <n v="0"/>
    <s v="White"/>
    <s v="Not rated"/>
    <n v="2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x v="50"/>
    <n v="300"/>
    <s v="Indian Rupees(Rs.)"/>
    <x v="0"/>
    <x v="1"/>
    <s v="No"/>
    <s v="No"/>
    <x v="3"/>
    <n v="0"/>
    <s v="White"/>
    <s v="Not rated"/>
    <n v="0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x v="23"/>
    <n v="300"/>
    <s v="Indian Rupees(Rs.)"/>
    <x v="0"/>
    <x v="1"/>
    <s v="No"/>
    <s v="No"/>
    <x v="3"/>
    <n v="0"/>
    <s v="White"/>
    <s v="Not rated"/>
    <n v="0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x v="8"/>
    <n v="850"/>
    <s v="Indian Rupees(Rs.)"/>
    <x v="1"/>
    <x v="0"/>
    <s v="No"/>
    <s v="No"/>
    <x v="1"/>
    <n v="3.2"/>
    <s v="Orange"/>
    <s v="Average"/>
    <n v="241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x v="6"/>
    <n v="850"/>
    <s v="Indian Rupees(Rs.)"/>
    <x v="1"/>
    <x v="0"/>
    <s v="No"/>
    <s v="No"/>
    <x v="1"/>
    <n v="3.2"/>
    <s v="Orange"/>
    <s v="Average"/>
    <n v="241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9"/>
    <n v="400"/>
    <s v="Indian Rupees(Rs.)"/>
    <x v="0"/>
    <x v="1"/>
    <s v="No"/>
    <s v="No"/>
    <x v="3"/>
    <n v="3"/>
    <s v="Orange"/>
    <s v="Average"/>
    <n v="33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x v="19"/>
    <n v="1000"/>
    <s v="Indian Rupees(Rs.)"/>
    <x v="1"/>
    <x v="1"/>
    <s v="No"/>
    <s v="No"/>
    <x v="2"/>
    <n v="2.7"/>
    <s v="Orange"/>
    <s v="Average"/>
    <n v="96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x v="12"/>
    <n v="1000"/>
    <s v="Indian Rupees(Rs.)"/>
    <x v="1"/>
    <x v="1"/>
    <s v="No"/>
    <s v="No"/>
    <x v="2"/>
    <n v="2.7"/>
    <s v="Orange"/>
    <s v="Average"/>
    <n v="96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x v="8"/>
    <n v="1000"/>
    <s v="Indian Rupees(Rs.)"/>
    <x v="1"/>
    <x v="1"/>
    <s v="No"/>
    <s v="No"/>
    <x v="2"/>
    <n v="2.7"/>
    <s v="Orange"/>
    <s v="Average"/>
    <n v="96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x v="12"/>
    <n v="1500"/>
    <s v="Indian Rupees(Rs.)"/>
    <x v="1"/>
    <x v="1"/>
    <s v="No"/>
    <s v="No"/>
    <x v="2"/>
    <n v="3"/>
    <s v="Orange"/>
    <s v="Average"/>
    <n v="8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x v="27"/>
    <n v="1500"/>
    <s v="Indian Rupees(Rs.)"/>
    <x v="1"/>
    <x v="1"/>
    <s v="No"/>
    <s v="No"/>
    <x v="2"/>
    <n v="3"/>
    <s v="Orange"/>
    <s v="Average"/>
    <n v="8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x v="18"/>
    <n v="2000"/>
    <s v="Indian Rupees(Rs.)"/>
    <x v="1"/>
    <x v="1"/>
    <s v="No"/>
    <s v="No"/>
    <x v="0"/>
    <n v="3.4"/>
    <s v="Orange"/>
    <s v="Average"/>
    <n v="52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x v="17"/>
    <n v="2000"/>
    <s v="Indian Rupees(Rs.)"/>
    <x v="1"/>
    <x v="1"/>
    <s v="No"/>
    <s v="No"/>
    <x v="0"/>
    <n v="3.4"/>
    <s v="Orange"/>
    <s v="Average"/>
    <n v="52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x v="28"/>
    <n v="700"/>
    <s v="Indian Rupees(Rs.)"/>
    <x v="0"/>
    <x v="1"/>
    <s v="No"/>
    <s v="No"/>
    <x v="1"/>
    <n v="3.7"/>
    <s v="Yellow"/>
    <s v="Good"/>
    <n v="269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x v="12"/>
    <n v="400"/>
    <s v="Indian Rupees(Rs.)"/>
    <x v="0"/>
    <x v="1"/>
    <s v="No"/>
    <s v="No"/>
    <x v="3"/>
    <n v="0"/>
    <s v="White"/>
    <s v="Not rated"/>
    <n v="0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x v="38"/>
    <n v="700"/>
    <s v="Indian Rupees(Rs.)"/>
    <x v="0"/>
    <x v="0"/>
    <s v="No"/>
    <s v="No"/>
    <x v="1"/>
    <n v="2.6"/>
    <s v="Orange"/>
    <s v="Average"/>
    <n v="61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x v="12"/>
    <n v="700"/>
    <s v="Indian Rupees(Rs.)"/>
    <x v="0"/>
    <x v="0"/>
    <s v="No"/>
    <s v="No"/>
    <x v="1"/>
    <n v="2.6"/>
    <s v="Orange"/>
    <s v="Average"/>
    <n v="61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x v="27"/>
    <n v="1800"/>
    <s v="Indian Rupees(Rs.)"/>
    <x v="1"/>
    <x v="1"/>
    <s v="No"/>
    <s v="No"/>
    <x v="2"/>
    <n v="2.1"/>
    <s v="Red"/>
    <s v="Poor"/>
    <n v="90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x v="31"/>
    <n v="1800"/>
    <s v="Indian Rupees(Rs.)"/>
    <x v="1"/>
    <x v="1"/>
    <s v="No"/>
    <s v="No"/>
    <x v="2"/>
    <n v="2.1"/>
    <s v="Red"/>
    <s v="Poor"/>
    <n v="90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x v="12"/>
    <n v="1800"/>
    <s v="Indian Rupees(Rs.)"/>
    <x v="1"/>
    <x v="1"/>
    <s v="No"/>
    <s v="No"/>
    <x v="2"/>
    <n v="2.1"/>
    <s v="Red"/>
    <s v="Poor"/>
    <n v="90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x v="0"/>
    <n v="500"/>
    <s v="Indian Rupees(Rs.)"/>
    <x v="0"/>
    <x v="1"/>
    <s v="No"/>
    <s v="No"/>
    <x v="1"/>
    <n v="2.5"/>
    <s v="Orange"/>
    <s v="Average"/>
    <n v="125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x v="19"/>
    <n v="500"/>
    <s v="Indian Rupees(Rs.)"/>
    <x v="0"/>
    <x v="1"/>
    <s v="No"/>
    <s v="No"/>
    <x v="1"/>
    <n v="2.5"/>
    <s v="Orange"/>
    <s v="Average"/>
    <n v="125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x v="49"/>
    <n v="500"/>
    <s v="Indian Rupees(Rs.)"/>
    <x v="0"/>
    <x v="1"/>
    <s v="No"/>
    <s v="No"/>
    <x v="1"/>
    <n v="2.5"/>
    <s v="Orange"/>
    <s v="Average"/>
    <n v="125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x v="37"/>
    <n v="500"/>
    <s v="Indian Rupees(Rs.)"/>
    <x v="0"/>
    <x v="1"/>
    <s v="No"/>
    <s v="No"/>
    <x v="1"/>
    <n v="2.5"/>
    <s v="Orange"/>
    <s v="Average"/>
    <n v="125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x v="13"/>
    <n v="250"/>
    <s v="Indian Rupees(Rs.)"/>
    <x v="0"/>
    <x v="1"/>
    <s v="No"/>
    <s v="No"/>
    <x v="3"/>
    <n v="0"/>
    <s v="White"/>
    <s v="Not rated"/>
    <n v="0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x v="12"/>
    <n v="250"/>
    <s v="Indian Rupees(Rs.)"/>
    <x v="0"/>
    <x v="1"/>
    <s v="No"/>
    <s v="No"/>
    <x v="3"/>
    <n v="0"/>
    <s v="White"/>
    <s v="Not rated"/>
    <n v="0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x v="50"/>
    <n v="800"/>
    <s v="Indian Rupees(Rs.)"/>
    <x v="0"/>
    <x v="1"/>
    <s v="No"/>
    <s v="No"/>
    <x v="1"/>
    <n v="2.9"/>
    <s v="Orange"/>
    <s v="Average"/>
    <n v="107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x v="19"/>
    <n v="800"/>
    <s v="Indian Rupees(Rs.)"/>
    <x v="0"/>
    <x v="1"/>
    <s v="No"/>
    <s v="No"/>
    <x v="1"/>
    <n v="2.9"/>
    <s v="Orange"/>
    <s v="Average"/>
    <n v="107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x v="50"/>
    <n v="400"/>
    <s v="Indian Rupees(Rs.)"/>
    <x v="0"/>
    <x v="1"/>
    <s v="No"/>
    <s v="No"/>
    <x v="3"/>
    <n v="4.0999999999999996"/>
    <s v="Green"/>
    <s v="Very Good"/>
    <n v="176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x v="23"/>
    <n v="400"/>
    <s v="Indian Rupees(Rs.)"/>
    <x v="0"/>
    <x v="1"/>
    <s v="No"/>
    <s v="No"/>
    <x v="3"/>
    <n v="4.0999999999999996"/>
    <s v="Green"/>
    <s v="Very Good"/>
    <n v="176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x v="50"/>
    <n v="800"/>
    <s v="Indian Rupees(Rs.)"/>
    <x v="0"/>
    <x v="1"/>
    <s v="No"/>
    <s v="No"/>
    <x v="1"/>
    <n v="3.3"/>
    <s v="Orange"/>
    <s v="Average"/>
    <n v="16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x v="12"/>
    <n v="200"/>
    <s v="Indian Rupees(Rs.)"/>
    <x v="0"/>
    <x v="1"/>
    <s v="No"/>
    <s v="No"/>
    <x v="3"/>
    <n v="0"/>
    <s v="White"/>
    <s v="Not rated"/>
    <n v="1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x v="38"/>
    <n v="400"/>
    <s v="Indian Rupees(Rs.)"/>
    <x v="0"/>
    <x v="1"/>
    <s v="No"/>
    <s v="No"/>
    <x v="3"/>
    <n v="0"/>
    <s v="White"/>
    <s v="Not rated"/>
    <n v="3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x v="51"/>
    <n v="400"/>
    <s v="Indian Rupees(Rs.)"/>
    <x v="0"/>
    <x v="1"/>
    <s v="No"/>
    <s v="No"/>
    <x v="3"/>
    <n v="0"/>
    <s v="White"/>
    <s v="Not rated"/>
    <n v="3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x v="12"/>
    <n v="400"/>
    <s v="Indian Rupees(Rs.)"/>
    <x v="0"/>
    <x v="1"/>
    <s v="No"/>
    <s v="No"/>
    <x v="3"/>
    <n v="0"/>
    <s v="White"/>
    <s v="Not rated"/>
    <n v="3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x v="21"/>
    <n v="400"/>
    <s v="Indian Rupees(Rs.)"/>
    <x v="0"/>
    <x v="1"/>
    <s v="No"/>
    <s v="No"/>
    <x v="3"/>
    <n v="0"/>
    <s v="White"/>
    <s v="Not rated"/>
    <n v="3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x v="8"/>
    <n v="400"/>
    <s v="Indian Rupees(Rs.)"/>
    <x v="0"/>
    <x v="1"/>
    <s v="No"/>
    <s v="No"/>
    <x v="3"/>
    <n v="0"/>
    <s v="White"/>
    <s v="Not rated"/>
    <n v="3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x v="51"/>
    <n v="200"/>
    <s v="Indian Rupees(Rs.)"/>
    <x v="0"/>
    <x v="1"/>
    <s v="No"/>
    <s v="No"/>
    <x v="3"/>
    <n v="3.3"/>
    <s v="Orange"/>
    <s v="Average"/>
    <n v="22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x v="38"/>
    <n v="200"/>
    <s v="Indian Rupees(Rs.)"/>
    <x v="0"/>
    <x v="1"/>
    <s v="No"/>
    <s v="No"/>
    <x v="3"/>
    <n v="3.3"/>
    <s v="Orange"/>
    <s v="Average"/>
    <n v="22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x v="50"/>
    <n v="250"/>
    <s v="Indian Rupees(Rs.)"/>
    <x v="0"/>
    <x v="1"/>
    <s v="No"/>
    <s v="No"/>
    <x v="3"/>
    <n v="3.3"/>
    <s v="Orange"/>
    <s v="Average"/>
    <n v="26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x v="19"/>
    <n v="250"/>
    <s v="Indian Rupees(Rs.)"/>
    <x v="0"/>
    <x v="1"/>
    <s v="No"/>
    <s v="No"/>
    <x v="3"/>
    <n v="3.3"/>
    <s v="Orange"/>
    <s v="Average"/>
    <n v="26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x v="8"/>
    <n v="250"/>
    <s v="Indian Rupees(Rs.)"/>
    <x v="0"/>
    <x v="1"/>
    <s v="No"/>
    <s v="No"/>
    <x v="3"/>
    <n v="3.3"/>
    <s v="Orange"/>
    <s v="Average"/>
    <n v="26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x v="27"/>
    <n v="550"/>
    <s v="Indian Rupees(Rs.)"/>
    <x v="0"/>
    <x v="0"/>
    <s v="No"/>
    <s v="No"/>
    <x v="1"/>
    <n v="3.4"/>
    <s v="Orange"/>
    <s v="Average"/>
    <n v="35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x v="12"/>
    <n v="550"/>
    <s v="Indian Rupees(Rs.)"/>
    <x v="0"/>
    <x v="0"/>
    <s v="No"/>
    <s v="No"/>
    <x v="1"/>
    <n v="3.4"/>
    <s v="Orange"/>
    <s v="Average"/>
    <n v="35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x v="8"/>
    <n v="550"/>
    <s v="Indian Rupees(Rs.)"/>
    <x v="0"/>
    <x v="0"/>
    <s v="No"/>
    <s v="No"/>
    <x v="1"/>
    <n v="3.4"/>
    <s v="Orange"/>
    <s v="Average"/>
    <n v="35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x v="7"/>
    <n v="1300"/>
    <s v="Indian Rupees(Rs.)"/>
    <x v="0"/>
    <x v="0"/>
    <s v="No"/>
    <s v="No"/>
    <x v="2"/>
    <n v="3.8"/>
    <s v="Yellow"/>
    <s v="Good"/>
    <n v="124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x v="48"/>
    <n v="1300"/>
    <s v="Indian Rupees(Rs.)"/>
    <x v="0"/>
    <x v="0"/>
    <s v="No"/>
    <s v="No"/>
    <x v="2"/>
    <n v="3.8"/>
    <s v="Yellow"/>
    <s v="Good"/>
    <n v="124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x v="32"/>
    <n v="2300"/>
    <s v="Indian Rupees(Rs.)"/>
    <x v="0"/>
    <x v="1"/>
    <s v="No"/>
    <s v="No"/>
    <x v="0"/>
    <n v="3.8"/>
    <s v="Yellow"/>
    <s v="Good"/>
    <n v="1046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x v="31"/>
    <n v="2300"/>
    <s v="Indian Rupees(Rs.)"/>
    <x v="0"/>
    <x v="1"/>
    <s v="No"/>
    <s v="No"/>
    <x v="0"/>
    <n v="3.8"/>
    <s v="Yellow"/>
    <s v="Good"/>
    <n v="1046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x v="0"/>
    <n v="2300"/>
    <s v="Indian Rupees(Rs.)"/>
    <x v="0"/>
    <x v="1"/>
    <s v="No"/>
    <s v="No"/>
    <x v="0"/>
    <n v="3.8"/>
    <s v="Yellow"/>
    <s v="Good"/>
    <n v="1046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x v="12"/>
    <n v="2300"/>
    <s v="Indian Rupees(Rs.)"/>
    <x v="0"/>
    <x v="1"/>
    <s v="No"/>
    <s v="No"/>
    <x v="0"/>
    <n v="3.8"/>
    <s v="Yellow"/>
    <s v="Good"/>
    <n v="1046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12"/>
    <n v="600"/>
    <s v="Indian Rupees(Rs.)"/>
    <x v="0"/>
    <x v="1"/>
    <s v="No"/>
    <s v="No"/>
    <x v="1"/>
    <n v="2.6"/>
    <s v="Orange"/>
    <s v="Average"/>
    <n v="11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13"/>
    <n v="600"/>
    <s v="Indian Rupees(Rs.)"/>
    <x v="0"/>
    <x v="1"/>
    <s v="No"/>
    <s v="No"/>
    <x v="1"/>
    <n v="2.6"/>
    <s v="Orange"/>
    <s v="Average"/>
    <n v="11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n v="600"/>
    <s v="Indian Rupees(Rs.)"/>
    <x v="0"/>
    <x v="1"/>
    <s v="No"/>
    <s v="No"/>
    <x v="1"/>
    <n v="2.6"/>
    <s v="Orange"/>
    <s v="Average"/>
    <n v="11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x v="27"/>
    <n v="400"/>
    <s v="Indian Rupees(Rs.)"/>
    <x v="0"/>
    <x v="1"/>
    <s v="No"/>
    <s v="No"/>
    <x v="3"/>
    <n v="3.1"/>
    <s v="Orange"/>
    <s v="Average"/>
    <n v="17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x v="8"/>
    <n v="400"/>
    <s v="Indian Rupees(Rs.)"/>
    <x v="0"/>
    <x v="1"/>
    <s v="No"/>
    <s v="No"/>
    <x v="3"/>
    <n v="3.1"/>
    <s v="Orange"/>
    <s v="Average"/>
    <n v="17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x v="12"/>
    <n v="400"/>
    <s v="Indian Rupees(Rs.)"/>
    <x v="0"/>
    <x v="1"/>
    <s v="No"/>
    <s v="No"/>
    <x v="3"/>
    <n v="3.1"/>
    <s v="Orange"/>
    <s v="Average"/>
    <n v="17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x v="13"/>
    <n v="400"/>
    <s v="Indian Rupees(Rs.)"/>
    <x v="0"/>
    <x v="1"/>
    <s v="No"/>
    <s v="No"/>
    <x v="3"/>
    <n v="3.1"/>
    <s v="Orange"/>
    <s v="Average"/>
    <n v="17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x v="12"/>
    <n v="1500"/>
    <s v="Indian Rupees(Rs.)"/>
    <x v="1"/>
    <x v="1"/>
    <s v="No"/>
    <s v="No"/>
    <x v="2"/>
    <n v="3.6"/>
    <s v="Yellow"/>
    <s v="Good"/>
    <n v="289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x v="8"/>
    <n v="1500"/>
    <s v="Indian Rupees(Rs.)"/>
    <x v="1"/>
    <x v="1"/>
    <s v="No"/>
    <s v="No"/>
    <x v="2"/>
    <n v="3.6"/>
    <s v="Yellow"/>
    <s v="Good"/>
    <n v="289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x v="21"/>
    <n v="1500"/>
    <s v="Indian Rupees(Rs.)"/>
    <x v="1"/>
    <x v="1"/>
    <s v="No"/>
    <s v="No"/>
    <x v="2"/>
    <n v="3.6"/>
    <s v="Yellow"/>
    <s v="Good"/>
    <n v="289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x v="2"/>
    <n v="1500"/>
    <s v="Indian Rupees(Rs.)"/>
    <x v="1"/>
    <x v="1"/>
    <s v="No"/>
    <s v="No"/>
    <x v="2"/>
    <n v="3.6"/>
    <s v="Yellow"/>
    <s v="Good"/>
    <n v="289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x v="93"/>
    <n v="1500"/>
    <s v="Indian Rupees(Rs.)"/>
    <x v="1"/>
    <x v="1"/>
    <s v="No"/>
    <s v="No"/>
    <x v="2"/>
    <n v="3.6"/>
    <s v="Yellow"/>
    <s v="Good"/>
    <n v="289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x v="12"/>
    <n v="300"/>
    <s v="Indian Rupees(Rs.)"/>
    <x v="0"/>
    <x v="1"/>
    <s v="No"/>
    <s v="No"/>
    <x v="3"/>
    <n v="0"/>
    <s v="White"/>
    <s v="Not rated"/>
    <n v="0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x v="50"/>
    <n v="500"/>
    <s v="Indian Rupees(Rs.)"/>
    <x v="0"/>
    <x v="1"/>
    <s v="No"/>
    <s v="No"/>
    <x v="1"/>
    <n v="0"/>
    <s v="White"/>
    <s v="Not rated"/>
    <n v="0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x v="51"/>
    <n v="450"/>
    <s v="Indian Rupees(Rs.)"/>
    <x v="0"/>
    <x v="1"/>
    <s v="No"/>
    <s v="No"/>
    <x v="3"/>
    <n v="2.7"/>
    <s v="Orange"/>
    <s v="Average"/>
    <n v="28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x v="12"/>
    <n v="450"/>
    <s v="Indian Rupees(Rs.)"/>
    <x v="0"/>
    <x v="1"/>
    <s v="No"/>
    <s v="No"/>
    <x v="3"/>
    <n v="2.7"/>
    <s v="Orange"/>
    <s v="Average"/>
    <n v="28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x v="8"/>
    <n v="450"/>
    <s v="Indian Rupees(Rs.)"/>
    <x v="0"/>
    <x v="1"/>
    <s v="No"/>
    <s v="No"/>
    <x v="3"/>
    <n v="2.7"/>
    <s v="Orange"/>
    <s v="Average"/>
    <n v="28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x v="38"/>
    <n v="450"/>
    <s v="Indian Rupees(Rs.)"/>
    <x v="0"/>
    <x v="1"/>
    <s v="No"/>
    <s v="No"/>
    <x v="3"/>
    <n v="2.7"/>
    <s v="Orange"/>
    <s v="Average"/>
    <n v="28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x v="1"/>
    <n v="550"/>
    <s v="Indian Rupees(Rs.)"/>
    <x v="0"/>
    <x v="0"/>
    <s v="No"/>
    <s v="No"/>
    <x v="1"/>
    <n v="3.8"/>
    <s v="Yellow"/>
    <s v="Good"/>
    <n v="176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x v="19"/>
    <n v="550"/>
    <s v="Indian Rupees(Rs.)"/>
    <x v="0"/>
    <x v="0"/>
    <s v="No"/>
    <s v="No"/>
    <x v="1"/>
    <n v="3.8"/>
    <s v="Yellow"/>
    <s v="Good"/>
    <n v="176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x v="12"/>
    <n v="1700"/>
    <s v="Indian Rupees(Rs.)"/>
    <x v="1"/>
    <x v="1"/>
    <s v="No"/>
    <s v="No"/>
    <x v="2"/>
    <n v="3.9"/>
    <s v="Yellow"/>
    <s v="Good"/>
    <n v="67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x v="27"/>
    <n v="1700"/>
    <s v="Indian Rupees(Rs.)"/>
    <x v="1"/>
    <x v="1"/>
    <s v="No"/>
    <s v="No"/>
    <x v="2"/>
    <n v="3.9"/>
    <s v="Yellow"/>
    <s v="Good"/>
    <n v="67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x v="17"/>
    <n v="1700"/>
    <s v="Indian Rupees(Rs.)"/>
    <x v="1"/>
    <x v="1"/>
    <s v="No"/>
    <s v="No"/>
    <x v="2"/>
    <n v="3.9"/>
    <s v="Yellow"/>
    <s v="Good"/>
    <n v="67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x v="12"/>
    <n v="500"/>
    <s v="Indian Rupees(Rs.)"/>
    <x v="0"/>
    <x v="0"/>
    <s v="No"/>
    <s v="No"/>
    <x v="1"/>
    <n v="4.2"/>
    <s v="Green"/>
    <s v="Very Good"/>
    <n v="67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x v="19"/>
    <n v="300"/>
    <s v="Indian Rupees(Rs.)"/>
    <x v="0"/>
    <x v="0"/>
    <s v="No"/>
    <s v="No"/>
    <x v="3"/>
    <n v="3.2"/>
    <s v="Orange"/>
    <s v="Average"/>
    <n v="45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x v="12"/>
    <n v="450"/>
    <s v="Indian Rupees(Rs.)"/>
    <x v="0"/>
    <x v="0"/>
    <s v="No"/>
    <s v="No"/>
    <x v="3"/>
    <n v="3.2"/>
    <s v="Orange"/>
    <s v="Average"/>
    <n v="32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x v="13"/>
    <n v="450"/>
    <s v="Indian Rupees(Rs.)"/>
    <x v="0"/>
    <x v="0"/>
    <s v="No"/>
    <s v="No"/>
    <x v="3"/>
    <n v="3.2"/>
    <s v="Orange"/>
    <s v="Average"/>
    <n v="32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x v="8"/>
    <n v="450"/>
    <s v="Indian Rupees(Rs.)"/>
    <x v="0"/>
    <x v="0"/>
    <s v="No"/>
    <s v="No"/>
    <x v="3"/>
    <n v="3.2"/>
    <s v="Orange"/>
    <s v="Average"/>
    <n v="32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x v="19"/>
    <n v="500"/>
    <s v="Indian Rupees(Rs.)"/>
    <x v="0"/>
    <x v="0"/>
    <s v="No"/>
    <s v="No"/>
    <x v="1"/>
    <n v="4.2"/>
    <s v="Green"/>
    <s v="Very Good"/>
    <n v="112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x v="12"/>
    <n v="500"/>
    <s v="Indian Rupees(Rs.)"/>
    <x v="0"/>
    <x v="0"/>
    <s v="No"/>
    <s v="No"/>
    <x v="1"/>
    <n v="4.2"/>
    <s v="Green"/>
    <s v="Very Good"/>
    <n v="112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x v="12"/>
    <n v="950"/>
    <s v="Indian Rupees(Rs.)"/>
    <x v="0"/>
    <x v="0"/>
    <s v="No"/>
    <s v="No"/>
    <x v="1"/>
    <n v="3.5"/>
    <s v="Yellow"/>
    <s v="Good"/>
    <n v="39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x v="13"/>
    <n v="950"/>
    <s v="Indian Rupees(Rs.)"/>
    <x v="0"/>
    <x v="0"/>
    <s v="No"/>
    <s v="No"/>
    <x v="1"/>
    <n v="3.5"/>
    <s v="Yellow"/>
    <s v="Good"/>
    <n v="39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x v="8"/>
    <n v="950"/>
    <s v="Indian Rupees(Rs.)"/>
    <x v="0"/>
    <x v="0"/>
    <s v="No"/>
    <s v="No"/>
    <x v="1"/>
    <n v="3.5"/>
    <s v="Yellow"/>
    <s v="Good"/>
    <n v="39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x v="12"/>
    <n v="800"/>
    <s v="Indian Rupees(Rs.)"/>
    <x v="0"/>
    <x v="1"/>
    <s v="No"/>
    <s v="No"/>
    <x v="1"/>
    <n v="0"/>
    <s v="White"/>
    <s v="Not rated"/>
    <n v="0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x v="13"/>
    <n v="800"/>
    <s v="Indian Rupees(Rs.)"/>
    <x v="0"/>
    <x v="1"/>
    <s v="No"/>
    <s v="No"/>
    <x v="1"/>
    <n v="0"/>
    <s v="White"/>
    <s v="Not rated"/>
    <n v="0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x v="2"/>
    <n v="800"/>
    <s v="Indian Rupees(Rs.)"/>
    <x v="0"/>
    <x v="1"/>
    <s v="No"/>
    <s v="No"/>
    <x v="1"/>
    <n v="0"/>
    <s v="White"/>
    <s v="Not rated"/>
    <n v="0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x v="50"/>
    <n v="200"/>
    <s v="Indian Rupees(Rs.)"/>
    <x v="0"/>
    <x v="1"/>
    <s v="No"/>
    <s v="No"/>
    <x v="3"/>
    <n v="3.2"/>
    <s v="Orange"/>
    <s v="Average"/>
    <n v="10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x v="23"/>
    <n v="200"/>
    <s v="Indian Rupees(Rs.)"/>
    <x v="0"/>
    <x v="1"/>
    <s v="No"/>
    <s v="No"/>
    <x v="3"/>
    <n v="3.2"/>
    <s v="Orange"/>
    <s v="Average"/>
    <n v="10"/>
  </r>
  <r>
    <n v="18387990"/>
    <s v="Taste of Dilli 6"/>
    <n v="1"/>
    <s v="India"/>
    <s v="Gurgaon"/>
    <s v="Sector 14, Gurgaon"/>
    <s v="Sector 14"/>
    <s v="Sector 14, Gurgaon"/>
    <n v="77.047490699999997"/>
    <n v="28.4749637"/>
    <x v="8"/>
    <n v="650"/>
    <s v="Indian Rupees(Rs.)"/>
    <x v="0"/>
    <x v="0"/>
    <s v="No"/>
    <s v="No"/>
    <x v="1"/>
    <n v="2.7"/>
    <s v="Orange"/>
    <s v="Average"/>
    <n v="9"/>
  </r>
  <r>
    <n v="18387990"/>
    <s v="Taste of Dilli 6"/>
    <n v="1"/>
    <s v="India"/>
    <s v="Gurgaon"/>
    <s v="Sector 14, Gurgaon"/>
    <s v="Sector 14"/>
    <s v="Sector 14, Gurgaon"/>
    <n v="77.047490699999997"/>
    <n v="28.4749637"/>
    <x v="12"/>
    <n v="650"/>
    <s v="Indian Rupees(Rs.)"/>
    <x v="0"/>
    <x v="0"/>
    <s v="No"/>
    <s v="No"/>
    <x v="1"/>
    <n v="2.7"/>
    <s v="Orange"/>
    <s v="Average"/>
    <n v="9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x v="21"/>
    <n v="400"/>
    <s v="Indian Rupees(Rs.)"/>
    <x v="0"/>
    <x v="1"/>
    <s v="No"/>
    <s v="No"/>
    <x v="3"/>
    <n v="3.1"/>
    <s v="Orange"/>
    <s v="Average"/>
    <n v="94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x v="8"/>
    <n v="400"/>
    <s v="Indian Rupees(Rs.)"/>
    <x v="0"/>
    <x v="1"/>
    <s v="No"/>
    <s v="No"/>
    <x v="3"/>
    <n v="3.1"/>
    <s v="Orange"/>
    <s v="Average"/>
    <n v="94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x v="12"/>
    <n v="400"/>
    <s v="Indian Rupees(Rs.)"/>
    <x v="0"/>
    <x v="1"/>
    <s v="No"/>
    <s v="No"/>
    <x v="3"/>
    <n v="3.1"/>
    <s v="Orange"/>
    <s v="Average"/>
    <n v="94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x v="14"/>
    <n v="600"/>
    <s v="Indian Rupees(Rs.)"/>
    <x v="0"/>
    <x v="1"/>
    <s v="No"/>
    <s v="No"/>
    <x v="1"/>
    <n v="0"/>
    <s v="White"/>
    <s v="Not rated"/>
    <n v="0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x v="19"/>
    <n v="250"/>
    <s v="Indian Rupees(Rs.)"/>
    <x v="0"/>
    <x v="1"/>
    <s v="No"/>
    <s v="No"/>
    <x v="3"/>
    <n v="0"/>
    <s v="White"/>
    <s v="Not rated"/>
    <n v="3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x v="12"/>
    <n v="250"/>
    <s v="Indian Rupees(Rs.)"/>
    <x v="0"/>
    <x v="1"/>
    <s v="No"/>
    <s v="No"/>
    <x v="3"/>
    <n v="0"/>
    <s v="White"/>
    <s v="Not rated"/>
    <n v="3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x v="0"/>
    <n v="600"/>
    <s v="Indian Rupees(Rs.)"/>
    <x v="0"/>
    <x v="0"/>
    <s v="No"/>
    <s v="No"/>
    <x v="1"/>
    <n v="3.4"/>
    <s v="Orange"/>
    <s v="Average"/>
    <n v="42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x v="19"/>
    <n v="600"/>
    <s v="Indian Rupees(Rs.)"/>
    <x v="0"/>
    <x v="0"/>
    <s v="No"/>
    <s v="No"/>
    <x v="1"/>
    <n v="3.4"/>
    <s v="Orange"/>
    <s v="Average"/>
    <n v="42"/>
  </r>
  <r>
    <n v="308617"/>
    <s v="Tasty Tweets"/>
    <n v="1"/>
    <s v="India"/>
    <s v="Gurgaon"/>
    <s v="118, HUDA Market, Sector 31, Gurgaon"/>
    <s v="Sector 31"/>
    <s v="Sector 31, Gurgaon"/>
    <n v="77.0511135"/>
    <n v="28.453446"/>
    <x v="50"/>
    <n v="400"/>
    <s v="Indian Rupees(Rs.)"/>
    <x v="0"/>
    <x v="0"/>
    <s v="No"/>
    <s v="No"/>
    <x v="3"/>
    <n v="3.9"/>
    <s v="Yellow"/>
    <s v="Good"/>
    <n v="104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x v="12"/>
    <n v="600"/>
    <s v="Indian Rupees(Rs.)"/>
    <x v="0"/>
    <x v="0"/>
    <s v="No"/>
    <s v="No"/>
    <x v="1"/>
    <n v="2.7"/>
    <s v="Orange"/>
    <s v="Average"/>
    <n v="51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x v="13"/>
    <n v="600"/>
    <s v="Indian Rupees(Rs.)"/>
    <x v="0"/>
    <x v="0"/>
    <s v="No"/>
    <s v="No"/>
    <x v="1"/>
    <n v="2.7"/>
    <s v="Orange"/>
    <s v="Average"/>
    <n v="51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x v="8"/>
    <n v="600"/>
    <s v="Indian Rupees(Rs.)"/>
    <x v="0"/>
    <x v="0"/>
    <s v="No"/>
    <s v="No"/>
    <x v="1"/>
    <n v="2.7"/>
    <s v="Orange"/>
    <s v="Average"/>
    <n v="51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x v="28"/>
    <n v="400"/>
    <s v="Indian Rupees(Rs.)"/>
    <x v="0"/>
    <x v="0"/>
    <s v="No"/>
    <s v="No"/>
    <x v="3"/>
    <n v="3.1"/>
    <s v="Orange"/>
    <s v="Average"/>
    <n v="82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x v="23"/>
    <n v="250"/>
    <s v="Indian Rupees(Rs.)"/>
    <x v="0"/>
    <x v="1"/>
    <s v="No"/>
    <s v="No"/>
    <x v="3"/>
    <n v="0"/>
    <s v="White"/>
    <s v="Not rated"/>
    <n v="2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x v="0"/>
    <n v="2500"/>
    <s v="Indian Rupees(Rs.)"/>
    <x v="1"/>
    <x v="0"/>
    <s v="No"/>
    <s v="No"/>
    <x v="0"/>
    <n v="3.7"/>
    <s v="Yellow"/>
    <s v="Good"/>
    <n v="730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x v="80"/>
    <n v="2500"/>
    <s v="Indian Rupees(Rs.)"/>
    <x v="1"/>
    <x v="0"/>
    <s v="No"/>
    <s v="No"/>
    <x v="0"/>
    <n v="3.7"/>
    <s v="Yellow"/>
    <s v="Good"/>
    <n v="730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6"/>
    <n v="4000"/>
    <s v="Indian Rupees(Rs.)"/>
    <x v="1"/>
    <x v="1"/>
    <s v="No"/>
    <s v="No"/>
    <x v="0"/>
    <n v="4"/>
    <s v="Green"/>
    <s v="Very Good"/>
    <n v="219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5"/>
    <n v="4000"/>
    <s v="Indian Rupees(Rs.)"/>
    <x v="1"/>
    <x v="1"/>
    <s v="No"/>
    <s v="No"/>
    <x v="0"/>
    <n v="4"/>
    <s v="Green"/>
    <s v="Very Good"/>
    <n v="219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2"/>
    <n v="2000"/>
    <s v="Indian Rupees(Rs.)"/>
    <x v="1"/>
    <x v="1"/>
    <s v="No"/>
    <s v="No"/>
    <x v="0"/>
    <n v="3.7"/>
    <s v="Yellow"/>
    <s v="Good"/>
    <n v="45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32"/>
    <n v="2000"/>
    <s v="Indian Rupees(Rs.)"/>
    <x v="1"/>
    <x v="1"/>
    <s v="No"/>
    <s v="No"/>
    <x v="0"/>
    <n v="3.7"/>
    <s v="Yellow"/>
    <s v="Good"/>
    <n v="45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x v="15"/>
    <n v="1500"/>
    <s v="Indian Rupees(Rs.)"/>
    <x v="1"/>
    <x v="1"/>
    <s v="No"/>
    <s v="No"/>
    <x v="2"/>
    <n v="2.8"/>
    <s v="Orange"/>
    <s v="Average"/>
    <n v="21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x v="50"/>
    <n v="1500"/>
    <s v="Indian Rupees(Rs.)"/>
    <x v="1"/>
    <x v="1"/>
    <s v="No"/>
    <s v="No"/>
    <x v="2"/>
    <n v="2.8"/>
    <s v="Orange"/>
    <s v="Average"/>
    <n v="21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x v="17"/>
    <n v="400"/>
    <s v="Indian Rupees(Rs.)"/>
    <x v="0"/>
    <x v="1"/>
    <s v="No"/>
    <s v="No"/>
    <x v="3"/>
    <n v="3.6"/>
    <s v="Yellow"/>
    <s v="Good"/>
    <n v="29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x v="3"/>
    <n v="400"/>
    <s v="Indian Rupees(Rs.)"/>
    <x v="0"/>
    <x v="1"/>
    <s v="No"/>
    <s v="No"/>
    <x v="3"/>
    <n v="3.6"/>
    <s v="Yellow"/>
    <s v="Good"/>
    <n v="29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x v="19"/>
    <n v="400"/>
    <s v="Indian Rupees(Rs.)"/>
    <x v="0"/>
    <x v="1"/>
    <s v="No"/>
    <s v="No"/>
    <x v="3"/>
    <n v="3.6"/>
    <s v="Yellow"/>
    <s v="Good"/>
    <n v="29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x v="50"/>
    <n v="400"/>
    <s v="Indian Rupees(Rs.)"/>
    <x v="0"/>
    <x v="1"/>
    <s v="No"/>
    <s v="No"/>
    <x v="3"/>
    <n v="3.6"/>
    <s v="Yellow"/>
    <s v="Good"/>
    <n v="29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x v="78"/>
    <n v="2000"/>
    <s v="Indian Rupees(Rs.)"/>
    <x v="0"/>
    <x v="1"/>
    <s v="No"/>
    <s v="No"/>
    <x v="0"/>
    <n v="3.3"/>
    <s v="Orange"/>
    <s v="Average"/>
    <n v="36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x v="31"/>
    <n v="400"/>
    <s v="Indian Rupees(Rs.)"/>
    <x v="0"/>
    <x v="0"/>
    <s v="No"/>
    <s v="No"/>
    <x v="3"/>
    <n v="3.7"/>
    <s v="Yellow"/>
    <s v="Good"/>
    <n v="31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x v="0"/>
    <n v="400"/>
    <s v="Indian Rupees(Rs.)"/>
    <x v="0"/>
    <x v="0"/>
    <s v="No"/>
    <s v="No"/>
    <x v="3"/>
    <n v="3.7"/>
    <s v="Yellow"/>
    <s v="Good"/>
    <n v="31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x v="38"/>
    <n v="400"/>
    <s v="Indian Rupees(Rs.)"/>
    <x v="0"/>
    <x v="0"/>
    <s v="No"/>
    <s v="No"/>
    <x v="3"/>
    <n v="3.7"/>
    <s v="Yellow"/>
    <s v="Good"/>
    <n v="31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x v="12"/>
    <n v="750"/>
    <s v="Indian Rupees(Rs.)"/>
    <x v="1"/>
    <x v="1"/>
    <s v="No"/>
    <s v="No"/>
    <x v="1"/>
    <n v="2.9"/>
    <s v="Orange"/>
    <s v="Average"/>
    <n v="8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x v="8"/>
    <n v="750"/>
    <s v="Indian Rupees(Rs.)"/>
    <x v="1"/>
    <x v="1"/>
    <s v="No"/>
    <s v="No"/>
    <x v="1"/>
    <n v="2.9"/>
    <s v="Orange"/>
    <s v="Average"/>
    <n v="8"/>
  </r>
  <r>
    <n v="18124387"/>
    <s v="The Breakfast Bite"/>
    <n v="1"/>
    <s v="India"/>
    <s v="Gurgaon"/>
    <s v="Near Delhi Public School, Sector 45, Gurgaon"/>
    <s v="Sector 45"/>
    <s v="Sector 45, Gurgaon"/>
    <n v="0"/>
    <n v="0"/>
    <x v="12"/>
    <n v="300"/>
    <s v="Indian Rupees(Rs.)"/>
    <x v="0"/>
    <x v="1"/>
    <s v="No"/>
    <s v="No"/>
    <x v="3"/>
    <n v="0"/>
    <s v="White"/>
    <s v="Not rated"/>
    <n v="1"/>
  </r>
  <r>
    <n v="18124387"/>
    <s v="The Breakfast Bite"/>
    <n v="1"/>
    <s v="India"/>
    <s v="Gurgaon"/>
    <s v="Near Delhi Public School, Sector 45, Gurgaon"/>
    <s v="Sector 45"/>
    <s v="Sector 45, Gurgaon"/>
    <n v="0"/>
    <n v="0"/>
    <x v="21"/>
    <n v="300"/>
    <s v="Indian Rupees(Rs.)"/>
    <x v="0"/>
    <x v="1"/>
    <s v="No"/>
    <s v="No"/>
    <x v="3"/>
    <n v="0"/>
    <s v="White"/>
    <s v="Not rated"/>
    <n v="1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x v="27"/>
    <n v="500"/>
    <s v="Indian Rupees(Rs.)"/>
    <x v="0"/>
    <x v="0"/>
    <s v="No"/>
    <s v="No"/>
    <x v="1"/>
    <n v="3.5"/>
    <s v="Yellow"/>
    <s v="Good"/>
    <n v="189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x v="12"/>
    <n v="500"/>
    <s v="Indian Rupees(Rs.)"/>
    <x v="0"/>
    <x v="0"/>
    <s v="No"/>
    <s v="No"/>
    <x v="1"/>
    <n v="3.5"/>
    <s v="Yellow"/>
    <s v="Good"/>
    <n v="189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x v="27"/>
    <n v="2500"/>
    <s v="Indian Rupees(Rs.)"/>
    <x v="1"/>
    <x v="1"/>
    <s v="No"/>
    <s v="No"/>
    <x v="0"/>
    <n v="4.0999999999999996"/>
    <s v="Green"/>
    <s v="Very Good"/>
    <n v="56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x v="12"/>
    <n v="1400"/>
    <s v="Indian Rupees(Rs.)"/>
    <x v="1"/>
    <x v="1"/>
    <s v="No"/>
    <s v="No"/>
    <x v="2"/>
    <n v="2.8"/>
    <s v="Orange"/>
    <s v="Average"/>
    <n v="7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x v="8"/>
    <n v="1400"/>
    <s v="Indian Rupees(Rs.)"/>
    <x v="1"/>
    <x v="1"/>
    <s v="No"/>
    <s v="No"/>
    <x v="2"/>
    <n v="2.8"/>
    <s v="Orange"/>
    <s v="Average"/>
    <n v="7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x v="19"/>
    <n v="350"/>
    <s v="Indian Rupees(Rs.)"/>
    <x v="0"/>
    <x v="1"/>
    <s v="No"/>
    <s v="No"/>
    <x v="3"/>
    <n v="0"/>
    <s v="White"/>
    <s v="Not rated"/>
    <n v="3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x v="20"/>
    <n v="300"/>
    <s v="Indian Rupees(Rs.)"/>
    <x v="0"/>
    <x v="1"/>
    <s v="No"/>
    <s v="No"/>
    <x v="3"/>
    <n v="0"/>
    <s v="White"/>
    <s v="Not rated"/>
    <n v="3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x v="19"/>
    <n v="300"/>
    <s v="Indian Rupees(Rs.)"/>
    <x v="0"/>
    <x v="1"/>
    <s v="No"/>
    <s v="No"/>
    <x v="3"/>
    <n v="0"/>
    <s v="White"/>
    <s v="Not rated"/>
    <n v="3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x v="8"/>
    <n v="300"/>
    <s v="Indian Rupees(Rs.)"/>
    <x v="0"/>
    <x v="1"/>
    <s v="No"/>
    <s v="No"/>
    <x v="3"/>
    <n v="0"/>
    <s v="White"/>
    <s v="Not rated"/>
    <n v="3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x v="50"/>
    <n v="200"/>
    <s v="Indian Rupees(Rs.)"/>
    <x v="0"/>
    <x v="0"/>
    <s v="No"/>
    <s v="No"/>
    <x v="3"/>
    <n v="3.6"/>
    <s v="Yellow"/>
    <s v="Good"/>
    <n v="43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x v="23"/>
    <n v="200"/>
    <s v="Indian Rupees(Rs.)"/>
    <x v="0"/>
    <x v="0"/>
    <s v="No"/>
    <s v="No"/>
    <x v="3"/>
    <n v="3.6"/>
    <s v="Yellow"/>
    <s v="Good"/>
    <n v="43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x v="19"/>
    <n v="200"/>
    <s v="Indian Rupees(Rs.)"/>
    <x v="0"/>
    <x v="0"/>
    <s v="No"/>
    <s v="No"/>
    <x v="3"/>
    <n v="3.6"/>
    <s v="Yellow"/>
    <s v="Good"/>
    <n v="43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x v="19"/>
    <n v="200"/>
    <s v="Indian Rupees(Rs.)"/>
    <x v="0"/>
    <x v="1"/>
    <s v="No"/>
    <s v="No"/>
    <x v="3"/>
    <n v="3"/>
    <s v="Orange"/>
    <s v="Average"/>
    <n v="15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x v="12"/>
    <n v="600"/>
    <s v="Indian Rupees(Rs.)"/>
    <x v="0"/>
    <x v="1"/>
    <s v="No"/>
    <s v="No"/>
    <x v="1"/>
    <n v="3.4"/>
    <s v="Orange"/>
    <s v="Average"/>
    <n v="50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x v="8"/>
    <n v="600"/>
    <s v="Indian Rupees(Rs.)"/>
    <x v="0"/>
    <x v="1"/>
    <s v="No"/>
    <s v="No"/>
    <x v="1"/>
    <n v="3.4"/>
    <s v="Orange"/>
    <s v="Average"/>
    <n v="50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x v="12"/>
    <n v="1200"/>
    <s v="Indian Rupees(Rs.)"/>
    <x v="1"/>
    <x v="1"/>
    <s v="No"/>
    <s v="No"/>
    <x v="2"/>
    <n v="4.4000000000000004"/>
    <s v="Green"/>
    <s v="Very Good"/>
    <n v="146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x v="17"/>
    <n v="1200"/>
    <s v="Indian Rupees(Rs.)"/>
    <x v="1"/>
    <x v="1"/>
    <s v="No"/>
    <s v="No"/>
    <x v="2"/>
    <n v="4.4000000000000004"/>
    <s v="Green"/>
    <s v="Very Good"/>
    <n v="146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x v="94"/>
    <n v="1200"/>
    <s v="Indian Rupees(Rs.)"/>
    <x v="1"/>
    <x v="1"/>
    <s v="No"/>
    <s v="No"/>
    <x v="2"/>
    <n v="4.4000000000000004"/>
    <s v="Green"/>
    <s v="Very Good"/>
    <n v="146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x v="15"/>
    <n v="1200"/>
    <s v="Indian Rupees(Rs.)"/>
    <x v="1"/>
    <x v="1"/>
    <s v="No"/>
    <s v="No"/>
    <x v="2"/>
    <n v="4.4000000000000004"/>
    <s v="Green"/>
    <s v="Very Good"/>
    <n v="146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x v="100"/>
    <n v="1200"/>
    <s v="Indian Rupees(Rs.)"/>
    <x v="1"/>
    <x v="1"/>
    <s v="No"/>
    <s v="No"/>
    <x v="2"/>
    <n v="4.4000000000000004"/>
    <s v="Green"/>
    <s v="Very Good"/>
    <n v="146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x v="50"/>
    <n v="300"/>
    <s v="Indian Rupees(Rs.)"/>
    <x v="0"/>
    <x v="1"/>
    <s v="No"/>
    <s v="No"/>
    <x v="3"/>
    <n v="0"/>
    <s v="White"/>
    <s v="Not rated"/>
    <n v="0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x v="19"/>
    <n v="300"/>
    <s v="Indian Rupees(Rs.)"/>
    <x v="0"/>
    <x v="1"/>
    <s v="No"/>
    <s v="No"/>
    <x v="3"/>
    <n v="0"/>
    <s v="White"/>
    <s v="Not rated"/>
    <n v="0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x v="27"/>
    <n v="700"/>
    <s v="Indian Rupees(Rs.)"/>
    <x v="0"/>
    <x v="0"/>
    <s v="No"/>
    <s v="No"/>
    <x v="1"/>
    <n v="4"/>
    <s v="Green"/>
    <s v="Very Good"/>
    <n v="20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x v="37"/>
    <n v="700"/>
    <s v="Indian Rupees(Rs.)"/>
    <x v="0"/>
    <x v="0"/>
    <s v="No"/>
    <s v="No"/>
    <x v="1"/>
    <n v="4"/>
    <s v="Green"/>
    <s v="Very Good"/>
    <n v="20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x v="8"/>
    <n v="550"/>
    <s v="Indian Rupees(Rs.)"/>
    <x v="0"/>
    <x v="1"/>
    <s v="No"/>
    <s v="No"/>
    <x v="1"/>
    <n v="0"/>
    <s v="White"/>
    <s v="Not rated"/>
    <n v="2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x v="12"/>
    <n v="550"/>
    <s v="Indian Rupees(Rs.)"/>
    <x v="0"/>
    <x v="1"/>
    <s v="No"/>
    <s v="No"/>
    <x v="1"/>
    <n v="0"/>
    <s v="White"/>
    <s v="Not rated"/>
    <n v="2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x v="31"/>
    <n v="3000"/>
    <s v="Indian Rupees(Rs.)"/>
    <x v="1"/>
    <x v="1"/>
    <s v="No"/>
    <s v="No"/>
    <x v="0"/>
    <n v="3.6"/>
    <s v="Yellow"/>
    <s v="Good"/>
    <n v="58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x v="17"/>
    <n v="3000"/>
    <s v="Indian Rupees(Rs.)"/>
    <x v="1"/>
    <x v="1"/>
    <s v="No"/>
    <s v="No"/>
    <x v="0"/>
    <n v="3.6"/>
    <s v="Yellow"/>
    <s v="Good"/>
    <n v="58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x v="104"/>
    <n v="350"/>
    <s v="Indian Rupees(Rs.)"/>
    <x v="0"/>
    <x v="1"/>
    <s v="No"/>
    <s v="No"/>
    <x v="3"/>
    <n v="2.9"/>
    <s v="Orange"/>
    <s v="Average"/>
    <n v="4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x v="19"/>
    <n v="350"/>
    <s v="Indian Rupees(Rs.)"/>
    <x v="0"/>
    <x v="1"/>
    <s v="No"/>
    <s v="No"/>
    <x v="3"/>
    <n v="2.9"/>
    <s v="Orange"/>
    <s v="Average"/>
    <n v="4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x v="12"/>
    <n v="700"/>
    <s v="Indian Rupees(Rs.)"/>
    <x v="0"/>
    <x v="0"/>
    <s v="No"/>
    <s v="No"/>
    <x v="1"/>
    <n v="3.5"/>
    <s v="Yellow"/>
    <s v="Good"/>
    <n v="27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x v="8"/>
    <n v="700"/>
    <s v="Indian Rupees(Rs.)"/>
    <x v="0"/>
    <x v="0"/>
    <s v="No"/>
    <s v="No"/>
    <x v="1"/>
    <n v="3.5"/>
    <s v="Yellow"/>
    <s v="Good"/>
    <n v="27"/>
  </r>
  <r>
    <n v="18439519"/>
    <s v="The Godinho's"/>
    <n v="1"/>
    <s v="India"/>
    <s v="Gurgaon"/>
    <s v="Sushant Lok, Gurgaon"/>
    <s v="Sushant Lok"/>
    <s v="Sushant Lok, Gurgaon"/>
    <n v="0"/>
    <n v="0"/>
    <x v="101"/>
    <n v="600"/>
    <s v="Indian Rupees(Rs.)"/>
    <x v="0"/>
    <x v="1"/>
    <s v="No"/>
    <s v="No"/>
    <x v="1"/>
    <n v="3.8"/>
    <s v="Yellow"/>
    <s v="Good"/>
    <n v="23"/>
  </r>
  <r>
    <n v="18439519"/>
    <s v="The Godinho's"/>
    <n v="1"/>
    <s v="India"/>
    <s v="Gurgaon"/>
    <s v="Sushant Lok, Gurgaon"/>
    <s v="Sushant Lok"/>
    <s v="Sushant Lok, Gurgaon"/>
    <n v="0"/>
    <n v="0"/>
    <x v="0"/>
    <n v="600"/>
    <s v="Indian Rupees(Rs.)"/>
    <x v="0"/>
    <x v="1"/>
    <s v="No"/>
    <s v="No"/>
    <x v="1"/>
    <n v="3.8"/>
    <s v="Yellow"/>
    <s v="Good"/>
    <n v="23"/>
  </r>
  <r>
    <n v="18439519"/>
    <s v="The Godinho's"/>
    <n v="1"/>
    <s v="India"/>
    <s v="Gurgaon"/>
    <s v="Sushant Lok, Gurgaon"/>
    <s v="Sushant Lok"/>
    <s v="Sushant Lok, Gurgaon"/>
    <n v="0"/>
    <n v="0"/>
    <x v="107"/>
    <n v="600"/>
    <s v="Indian Rupees(Rs.)"/>
    <x v="0"/>
    <x v="1"/>
    <s v="No"/>
    <s v="No"/>
    <x v="1"/>
    <n v="3.8"/>
    <s v="Yellow"/>
    <s v="Good"/>
    <n v="23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x v="8"/>
    <n v="1500"/>
    <s v="Indian Rupees(Rs.)"/>
    <x v="1"/>
    <x v="0"/>
    <s v="No"/>
    <s v="No"/>
    <x v="2"/>
    <n v="2.6"/>
    <s v="Orange"/>
    <s v="Average"/>
    <n v="83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x v="2"/>
    <n v="1500"/>
    <s v="Indian Rupees(Rs.)"/>
    <x v="1"/>
    <x v="0"/>
    <s v="No"/>
    <s v="No"/>
    <x v="2"/>
    <n v="2.6"/>
    <s v="Orange"/>
    <s v="Average"/>
    <n v="83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x v="7"/>
    <n v="1500"/>
    <s v="Indian Rupees(Rs.)"/>
    <x v="1"/>
    <x v="0"/>
    <s v="No"/>
    <s v="No"/>
    <x v="2"/>
    <n v="2.6"/>
    <s v="Orange"/>
    <s v="Average"/>
    <n v="83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x v="12"/>
    <n v="400"/>
    <s v="Indian Rupees(Rs.)"/>
    <x v="0"/>
    <x v="0"/>
    <s v="No"/>
    <s v="No"/>
    <x v="3"/>
    <n v="3"/>
    <s v="Orange"/>
    <s v="Average"/>
    <n v="10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x v="19"/>
    <n v="400"/>
    <s v="Indian Rupees(Rs.)"/>
    <x v="0"/>
    <x v="0"/>
    <s v="No"/>
    <s v="No"/>
    <x v="3"/>
    <n v="3"/>
    <s v="Orange"/>
    <s v="Average"/>
    <n v="10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x v="12"/>
    <n v="3000"/>
    <s v="Indian Rupees(Rs.)"/>
    <x v="1"/>
    <x v="1"/>
    <s v="No"/>
    <s v="No"/>
    <x v="0"/>
    <n v="3.7"/>
    <s v="Yellow"/>
    <s v="Good"/>
    <n v="340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x v="13"/>
    <n v="3000"/>
    <s v="Indian Rupees(Rs.)"/>
    <x v="1"/>
    <x v="1"/>
    <s v="No"/>
    <s v="No"/>
    <x v="0"/>
    <n v="3.7"/>
    <s v="Yellow"/>
    <s v="Good"/>
    <n v="340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x v="12"/>
    <n v="1500"/>
    <s v="Indian Rupees(Rs.)"/>
    <x v="1"/>
    <x v="1"/>
    <s v="No"/>
    <s v="No"/>
    <x v="2"/>
    <n v="4"/>
    <s v="Green"/>
    <s v="Very Good"/>
    <n v="209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x v="27"/>
    <n v="1500"/>
    <s v="Indian Rupees(Rs.)"/>
    <x v="1"/>
    <x v="1"/>
    <s v="No"/>
    <s v="No"/>
    <x v="2"/>
    <n v="4"/>
    <s v="Green"/>
    <s v="Very Good"/>
    <n v="209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x v="15"/>
    <n v="1500"/>
    <s v="Indian Rupees(Rs.)"/>
    <x v="1"/>
    <x v="1"/>
    <s v="No"/>
    <s v="No"/>
    <x v="2"/>
    <n v="4"/>
    <s v="Green"/>
    <s v="Very Good"/>
    <n v="209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x v="12"/>
    <n v="1400"/>
    <s v="Indian Rupees(Rs.)"/>
    <x v="1"/>
    <x v="1"/>
    <s v="No"/>
    <s v="No"/>
    <x v="2"/>
    <n v="3.8"/>
    <s v="Yellow"/>
    <s v="Good"/>
    <n v="468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x v="8"/>
    <n v="1400"/>
    <s v="Indian Rupees(Rs.)"/>
    <x v="1"/>
    <x v="1"/>
    <s v="No"/>
    <s v="No"/>
    <x v="2"/>
    <n v="3.8"/>
    <s v="Yellow"/>
    <s v="Good"/>
    <n v="468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x v="27"/>
    <n v="1400"/>
    <s v="Indian Rupees(Rs.)"/>
    <x v="1"/>
    <x v="1"/>
    <s v="No"/>
    <s v="No"/>
    <x v="2"/>
    <n v="3.8"/>
    <s v="Yellow"/>
    <s v="Good"/>
    <n v="468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x v="12"/>
    <n v="650"/>
    <s v="Indian Rupees(Rs.)"/>
    <x v="0"/>
    <x v="1"/>
    <s v="No"/>
    <s v="No"/>
    <x v="1"/>
    <n v="3"/>
    <s v="Orange"/>
    <s v="Average"/>
    <n v="21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27"/>
    <n v="1600"/>
    <s v="Indian Rupees(Rs.)"/>
    <x v="1"/>
    <x v="0"/>
    <s v="No"/>
    <s v="No"/>
    <x v="2"/>
    <n v="4"/>
    <s v="Green"/>
    <s v="Very Good"/>
    <n v="192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0"/>
    <n v="1600"/>
    <s v="Indian Rupees(Rs.)"/>
    <x v="1"/>
    <x v="0"/>
    <s v="No"/>
    <s v="No"/>
    <x v="2"/>
    <n v="4"/>
    <s v="Green"/>
    <s v="Very Good"/>
    <n v="192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17"/>
    <n v="1600"/>
    <s v="Indian Rupees(Rs.)"/>
    <x v="1"/>
    <x v="0"/>
    <s v="No"/>
    <s v="No"/>
    <x v="2"/>
    <n v="4"/>
    <s v="Green"/>
    <s v="Very Good"/>
    <n v="192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x v="37"/>
    <n v="500"/>
    <s v="Indian Rupees(Rs.)"/>
    <x v="0"/>
    <x v="1"/>
    <s v="No"/>
    <s v="No"/>
    <x v="1"/>
    <n v="3.7"/>
    <s v="Yellow"/>
    <s v="Good"/>
    <n v="25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x v="12"/>
    <n v="500"/>
    <s v="Indian Rupees(Rs.)"/>
    <x v="0"/>
    <x v="1"/>
    <s v="No"/>
    <s v="No"/>
    <x v="1"/>
    <n v="3.7"/>
    <s v="Yellow"/>
    <s v="Good"/>
    <n v="25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x v="33"/>
    <n v="500"/>
    <s v="Indian Rupees(Rs.)"/>
    <x v="0"/>
    <x v="1"/>
    <s v="No"/>
    <s v="No"/>
    <x v="1"/>
    <n v="3.7"/>
    <s v="Yellow"/>
    <s v="Good"/>
    <n v="25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38"/>
    <n v="200"/>
    <s v="Indian Rupees(Rs.)"/>
    <x v="0"/>
    <x v="1"/>
    <s v="No"/>
    <s v="No"/>
    <x v="3"/>
    <n v="2.5"/>
    <s v="Orange"/>
    <s v="Average"/>
    <n v="11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x v="19"/>
    <n v="400"/>
    <s v="Indian Rupees(Rs.)"/>
    <x v="0"/>
    <x v="0"/>
    <s v="No"/>
    <s v="No"/>
    <x v="3"/>
    <n v="3.5"/>
    <s v="Yellow"/>
    <s v="Good"/>
    <n v="136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x v="12"/>
    <n v="300"/>
    <s v="Indian Rupees(Rs.)"/>
    <x v="0"/>
    <x v="0"/>
    <s v="No"/>
    <s v="No"/>
    <x v="3"/>
    <n v="3.8"/>
    <s v="Yellow"/>
    <s v="Good"/>
    <n v="48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x v="38"/>
    <n v="300"/>
    <s v="Indian Rupees(Rs.)"/>
    <x v="0"/>
    <x v="0"/>
    <s v="No"/>
    <s v="No"/>
    <x v="3"/>
    <n v="3.8"/>
    <s v="Yellow"/>
    <s v="Good"/>
    <n v="48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x v="12"/>
    <n v="900"/>
    <s v="Indian Rupees(Rs.)"/>
    <x v="1"/>
    <x v="1"/>
    <s v="No"/>
    <s v="No"/>
    <x v="1"/>
    <n v="3.1"/>
    <s v="Orange"/>
    <s v="Average"/>
    <n v="17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x v="8"/>
    <n v="900"/>
    <s v="Indian Rupees(Rs.)"/>
    <x v="1"/>
    <x v="1"/>
    <s v="No"/>
    <s v="No"/>
    <x v="1"/>
    <n v="3.1"/>
    <s v="Orange"/>
    <s v="Average"/>
    <n v="17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7"/>
    <n v="3000"/>
    <s v="Indian Rupees(Rs.)"/>
    <x v="0"/>
    <x v="1"/>
    <s v="No"/>
    <s v="No"/>
    <x v="0"/>
    <n v="3.7"/>
    <s v="Yellow"/>
    <s v="Good"/>
    <n v="45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x v="12"/>
    <n v="700"/>
    <s v="Indian Rupees(Rs.)"/>
    <x v="0"/>
    <x v="0"/>
    <s v="No"/>
    <s v="No"/>
    <x v="1"/>
    <n v="3.8"/>
    <s v="Yellow"/>
    <s v="Good"/>
    <n v="43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x v="13"/>
    <n v="700"/>
    <s v="Indian Rupees(Rs.)"/>
    <x v="0"/>
    <x v="0"/>
    <s v="No"/>
    <s v="No"/>
    <x v="1"/>
    <n v="3.8"/>
    <s v="Yellow"/>
    <s v="Good"/>
    <n v="43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x v="14"/>
    <n v="700"/>
    <s v="Indian Rupees(Rs.)"/>
    <x v="0"/>
    <x v="0"/>
    <s v="No"/>
    <s v="No"/>
    <x v="1"/>
    <n v="3.8"/>
    <s v="Yellow"/>
    <s v="Good"/>
    <n v="43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x v="12"/>
    <n v="200"/>
    <s v="Indian Rupees(Rs.)"/>
    <x v="0"/>
    <x v="1"/>
    <s v="No"/>
    <s v="No"/>
    <x v="3"/>
    <n v="2.9"/>
    <s v="Orange"/>
    <s v="Average"/>
    <n v="7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28"/>
    <n v="1000"/>
    <s v="Indian Rupees(Rs.)"/>
    <x v="1"/>
    <x v="1"/>
    <s v="No"/>
    <s v="No"/>
    <x v="2"/>
    <n v="4.4000000000000004"/>
    <s v="Green"/>
    <s v="Very Good"/>
    <n v="83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17"/>
    <n v="1000"/>
    <s v="Indian Rupees(Rs.)"/>
    <x v="1"/>
    <x v="1"/>
    <s v="No"/>
    <s v="No"/>
    <x v="2"/>
    <n v="4.4000000000000004"/>
    <s v="Green"/>
    <s v="Very Good"/>
    <n v="83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50"/>
    <n v="1000"/>
    <s v="Indian Rupees(Rs.)"/>
    <x v="1"/>
    <x v="1"/>
    <s v="No"/>
    <s v="No"/>
    <x v="2"/>
    <n v="4.4000000000000004"/>
    <s v="Green"/>
    <s v="Very Good"/>
    <n v="83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x v="27"/>
    <n v="400"/>
    <s v="Indian Rupees(Rs.)"/>
    <x v="0"/>
    <x v="0"/>
    <s v="No"/>
    <s v="No"/>
    <x v="3"/>
    <n v="4"/>
    <s v="Green"/>
    <s v="Very Good"/>
    <n v="53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27"/>
    <n v="2000"/>
    <s v="Indian Rupees(Rs.)"/>
    <x v="1"/>
    <x v="1"/>
    <s v="No"/>
    <s v="No"/>
    <x v="0"/>
    <n v="3.9"/>
    <s v="Yellow"/>
    <s v="Good"/>
    <n v="96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20"/>
    <n v="2000"/>
    <s v="Indian Rupees(Rs.)"/>
    <x v="1"/>
    <x v="1"/>
    <s v="No"/>
    <s v="No"/>
    <x v="0"/>
    <n v="3.9"/>
    <s v="Yellow"/>
    <s v="Good"/>
    <n v="96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18"/>
    <n v="2000"/>
    <s v="Indian Rupees(Rs.)"/>
    <x v="1"/>
    <x v="1"/>
    <s v="No"/>
    <s v="No"/>
    <x v="0"/>
    <n v="3.9"/>
    <s v="Yellow"/>
    <s v="Good"/>
    <n v="96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12"/>
    <n v="2000"/>
    <s v="Indian Rupees(Rs.)"/>
    <x v="1"/>
    <x v="1"/>
    <s v="No"/>
    <s v="No"/>
    <x v="0"/>
    <n v="3.9"/>
    <s v="Yellow"/>
    <s v="Good"/>
    <n v="96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31"/>
    <n v="2000"/>
    <s v="Indian Rupees(Rs.)"/>
    <x v="1"/>
    <x v="1"/>
    <s v="No"/>
    <s v="No"/>
    <x v="0"/>
    <n v="3.9"/>
    <s v="Yellow"/>
    <s v="Good"/>
    <n v="96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x v="78"/>
    <n v="2000"/>
    <s v="Indian Rupees(Rs.)"/>
    <x v="1"/>
    <x v="1"/>
    <s v="No"/>
    <s v="No"/>
    <x v="0"/>
    <n v="3.9"/>
    <s v="Yellow"/>
    <s v="Good"/>
    <n v="96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x v="50"/>
    <n v="800"/>
    <s v="Indian Rupees(Rs.)"/>
    <x v="0"/>
    <x v="1"/>
    <s v="No"/>
    <s v="No"/>
    <x v="1"/>
    <n v="3.5"/>
    <s v="Yellow"/>
    <s v="Good"/>
    <n v="25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x v="12"/>
    <n v="400"/>
    <s v="Indian Rupees(Rs.)"/>
    <x v="0"/>
    <x v="1"/>
    <s v="No"/>
    <s v="No"/>
    <x v="3"/>
    <n v="0"/>
    <s v="White"/>
    <s v="Not rated"/>
    <n v="3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x v="14"/>
    <n v="700"/>
    <s v="Indian Rupees(Rs.)"/>
    <x v="0"/>
    <x v="0"/>
    <s v="No"/>
    <s v="No"/>
    <x v="1"/>
    <n v="2.9"/>
    <s v="Orange"/>
    <s v="Average"/>
    <n v="22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x v="12"/>
    <n v="700"/>
    <s v="Indian Rupees(Rs.)"/>
    <x v="0"/>
    <x v="0"/>
    <s v="No"/>
    <s v="No"/>
    <x v="1"/>
    <n v="2.9"/>
    <s v="Orange"/>
    <s v="Average"/>
    <n v="22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x v="50"/>
    <n v="150"/>
    <s v="Indian Rupees(Rs.)"/>
    <x v="0"/>
    <x v="0"/>
    <s v="No"/>
    <s v="No"/>
    <x v="3"/>
    <n v="2.9"/>
    <s v="Orange"/>
    <s v="Average"/>
    <n v="13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x v="23"/>
    <n v="150"/>
    <s v="Indian Rupees(Rs.)"/>
    <x v="0"/>
    <x v="0"/>
    <s v="No"/>
    <s v="No"/>
    <x v="3"/>
    <n v="2.9"/>
    <s v="Orange"/>
    <s v="Average"/>
    <n v="13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x v="27"/>
    <n v="1700"/>
    <s v="Indian Rupees(Rs.)"/>
    <x v="1"/>
    <x v="1"/>
    <s v="No"/>
    <s v="No"/>
    <x v="2"/>
    <n v="3.7"/>
    <s v="Yellow"/>
    <s v="Good"/>
    <n v="173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x v="17"/>
    <n v="1700"/>
    <s v="Indian Rupees(Rs.)"/>
    <x v="1"/>
    <x v="1"/>
    <s v="No"/>
    <s v="No"/>
    <x v="2"/>
    <n v="3.7"/>
    <s v="Yellow"/>
    <s v="Good"/>
    <n v="173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x v="12"/>
    <n v="250"/>
    <s v="Indian Rupees(Rs.)"/>
    <x v="0"/>
    <x v="1"/>
    <s v="No"/>
    <s v="No"/>
    <x v="3"/>
    <n v="3"/>
    <s v="Orange"/>
    <s v="Average"/>
    <n v="5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x v="13"/>
    <n v="250"/>
    <s v="Indian Rupees(Rs.)"/>
    <x v="0"/>
    <x v="1"/>
    <s v="No"/>
    <s v="No"/>
    <x v="3"/>
    <n v="3"/>
    <s v="Orange"/>
    <s v="Average"/>
    <n v="5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x v="8"/>
    <n v="250"/>
    <s v="Indian Rupees(Rs.)"/>
    <x v="0"/>
    <x v="1"/>
    <s v="No"/>
    <s v="No"/>
    <x v="3"/>
    <n v="3"/>
    <s v="Orange"/>
    <s v="Average"/>
    <n v="5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x v="78"/>
    <n v="1700"/>
    <s v="Indian Rupees(Rs.)"/>
    <x v="1"/>
    <x v="1"/>
    <s v="No"/>
    <s v="No"/>
    <x v="2"/>
    <n v="3.7"/>
    <s v="Yellow"/>
    <s v="Good"/>
    <n v="127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x v="27"/>
    <n v="1700"/>
    <s v="Indian Rupees(Rs.)"/>
    <x v="1"/>
    <x v="1"/>
    <s v="No"/>
    <s v="No"/>
    <x v="2"/>
    <n v="3.7"/>
    <s v="Yellow"/>
    <s v="Good"/>
    <n v="127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x v="17"/>
    <n v="1700"/>
    <s v="Indian Rupees(Rs.)"/>
    <x v="1"/>
    <x v="1"/>
    <s v="No"/>
    <s v="No"/>
    <x v="2"/>
    <n v="3.7"/>
    <s v="Yellow"/>
    <s v="Good"/>
    <n v="127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x v="12"/>
    <n v="900"/>
    <s v="Indian Rupees(Rs.)"/>
    <x v="1"/>
    <x v="1"/>
    <s v="No"/>
    <s v="No"/>
    <x v="1"/>
    <n v="3.3"/>
    <s v="Orange"/>
    <s v="Average"/>
    <n v="32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x v="13"/>
    <n v="900"/>
    <s v="Indian Rupees(Rs.)"/>
    <x v="1"/>
    <x v="1"/>
    <s v="No"/>
    <s v="No"/>
    <x v="1"/>
    <n v="3.3"/>
    <s v="Orange"/>
    <s v="Average"/>
    <n v="32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x v="8"/>
    <n v="900"/>
    <s v="Indian Rupees(Rs.)"/>
    <x v="1"/>
    <x v="1"/>
    <s v="No"/>
    <s v="No"/>
    <x v="1"/>
    <n v="3.3"/>
    <s v="Orange"/>
    <s v="Average"/>
    <n v="32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x v="21"/>
    <n v="900"/>
    <s v="Indian Rupees(Rs.)"/>
    <x v="1"/>
    <x v="1"/>
    <s v="No"/>
    <s v="No"/>
    <x v="1"/>
    <n v="3.3"/>
    <s v="Orange"/>
    <s v="Average"/>
    <n v="32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x v="12"/>
    <n v="350"/>
    <s v="Indian Rupees(Rs.)"/>
    <x v="0"/>
    <x v="0"/>
    <s v="No"/>
    <s v="No"/>
    <x v="3"/>
    <n v="3.9"/>
    <s v="Yellow"/>
    <s v="Good"/>
    <n v="37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x v="50"/>
    <n v="500"/>
    <s v="Indian Rupees(Rs.)"/>
    <x v="0"/>
    <x v="1"/>
    <s v="No"/>
    <s v="No"/>
    <x v="1"/>
    <n v="3.1"/>
    <s v="Orange"/>
    <s v="Average"/>
    <n v="10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x v="8"/>
    <n v="400"/>
    <s v="Indian Rupees(Rs.)"/>
    <x v="0"/>
    <x v="1"/>
    <s v="No"/>
    <s v="No"/>
    <x v="3"/>
    <n v="0"/>
    <s v="White"/>
    <s v="Not rated"/>
    <n v="0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x v="19"/>
    <n v="550"/>
    <s v="Indian Rupees(Rs.)"/>
    <x v="0"/>
    <x v="1"/>
    <s v="No"/>
    <s v="No"/>
    <x v="1"/>
    <n v="3.3"/>
    <s v="Orange"/>
    <s v="Average"/>
    <n v="15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x v="33"/>
    <n v="550"/>
    <s v="Indian Rupees(Rs.)"/>
    <x v="0"/>
    <x v="1"/>
    <s v="No"/>
    <s v="No"/>
    <x v="1"/>
    <n v="3.3"/>
    <s v="Orange"/>
    <s v="Average"/>
    <n v="15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x v="12"/>
    <n v="1350"/>
    <s v="Indian Rupees(Rs.)"/>
    <x v="1"/>
    <x v="0"/>
    <s v="No"/>
    <s v="No"/>
    <x v="2"/>
    <n v="3.4"/>
    <s v="Orange"/>
    <s v="Average"/>
    <n v="155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x v="8"/>
    <n v="1350"/>
    <s v="Indian Rupees(Rs.)"/>
    <x v="1"/>
    <x v="0"/>
    <s v="No"/>
    <s v="No"/>
    <x v="2"/>
    <n v="3.4"/>
    <s v="Orange"/>
    <s v="Average"/>
    <n v="155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21"/>
    <n v="1200"/>
    <s v="Indian Rupees(Rs.)"/>
    <x v="0"/>
    <x v="0"/>
    <s v="No"/>
    <s v="No"/>
    <x v="2"/>
    <n v="3.4"/>
    <s v="Orange"/>
    <s v="Average"/>
    <n v="21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100"/>
    <n v="1200"/>
    <s v="Indian Rupees(Rs.)"/>
    <x v="0"/>
    <x v="0"/>
    <s v="No"/>
    <s v="No"/>
    <x v="2"/>
    <n v="3.4"/>
    <s v="Orange"/>
    <s v="Average"/>
    <n v="21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x v="8"/>
    <n v="600"/>
    <s v="Indian Rupees(Rs.)"/>
    <x v="0"/>
    <x v="1"/>
    <s v="No"/>
    <s v="No"/>
    <x v="1"/>
    <n v="3.4"/>
    <s v="Orange"/>
    <s v="Average"/>
    <n v="40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x v="12"/>
    <n v="600"/>
    <s v="Indian Rupees(Rs.)"/>
    <x v="0"/>
    <x v="1"/>
    <s v="No"/>
    <s v="No"/>
    <x v="1"/>
    <n v="3.4"/>
    <s v="Orange"/>
    <s v="Average"/>
    <n v="40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x v="13"/>
    <n v="600"/>
    <s v="Indian Rupees(Rs.)"/>
    <x v="0"/>
    <x v="1"/>
    <s v="No"/>
    <s v="No"/>
    <x v="1"/>
    <n v="3.4"/>
    <s v="Orange"/>
    <s v="Average"/>
    <n v="40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x v="17"/>
    <n v="2000"/>
    <s v="Indian Rupees(Rs.)"/>
    <x v="1"/>
    <x v="1"/>
    <s v="No"/>
    <s v="No"/>
    <x v="0"/>
    <n v="2.4"/>
    <s v="Red"/>
    <s v="Poor"/>
    <n v="2412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x v="31"/>
    <n v="2000"/>
    <s v="Indian Rupees(Rs.)"/>
    <x v="1"/>
    <x v="1"/>
    <s v="No"/>
    <s v="No"/>
    <x v="0"/>
    <n v="2.4"/>
    <s v="Red"/>
    <s v="Poor"/>
    <n v="2412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x v="12"/>
    <n v="350"/>
    <s v="Indian Rupees(Rs.)"/>
    <x v="0"/>
    <x v="0"/>
    <s v="No"/>
    <s v="No"/>
    <x v="3"/>
    <n v="3"/>
    <s v="Orange"/>
    <s v="Average"/>
    <n v="12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x v="8"/>
    <n v="350"/>
    <s v="Indian Rupees(Rs.)"/>
    <x v="0"/>
    <x v="0"/>
    <s v="No"/>
    <s v="No"/>
    <x v="3"/>
    <n v="3"/>
    <s v="Orange"/>
    <s v="Average"/>
    <n v="12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x v="50"/>
    <n v="600"/>
    <s v="Indian Rupees(Rs.)"/>
    <x v="0"/>
    <x v="0"/>
    <s v="No"/>
    <s v="No"/>
    <x v="1"/>
    <n v="3.8"/>
    <s v="Yellow"/>
    <s v="Good"/>
    <n v="227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x v="28"/>
    <n v="600"/>
    <s v="Indian Rupees(Rs.)"/>
    <x v="0"/>
    <x v="0"/>
    <s v="No"/>
    <s v="No"/>
    <x v="1"/>
    <n v="3.8"/>
    <s v="Yellow"/>
    <s v="Good"/>
    <n v="227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x v="19"/>
    <n v="350"/>
    <s v="Indian Rupees(Rs.)"/>
    <x v="0"/>
    <x v="1"/>
    <s v="No"/>
    <s v="No"/>
    <x v="3"/>
    <n v="3.4"/>
    <s v="Orange"/>
    <s v="Average"/>
    <n v="118"/>
  </r>
  <r>
    <n v="312665"/>
    <s v="Tiffins 4 U"/>
    <n v="1"/>
    <s v="India"/>
    <s v="Gurgaon"/>
    <s v="Sector 7, Gurgaon"/>
    <s v="Sector 7"/>
    <s v="Sector 7, Gurgaon"/>
    <n v="77.014892099999997"/>
    <n v="28.464823200000001"/>
    <x v="12"/>
    <n v="200"/>
    <s v="Indian Rupees(Rs.)"/>
    <x v="0"/>
    <x v="1"/>
    <s v="No"/>
    <s v="No"/>
    <x v="3"/>
    <n v="3.1"/>
    <s v="Orange"/>
    <s v="Average"/>
    <n v="27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x v="19"/>
    <n v="500"/>
    <s v="Indian Rupees(Rs.)"/>
    <x v="0"/>
    <x v="0"/>
    <s v="No"/>
    <s v="No"/>
    <x v="1"/>
    <n v="3.2"/>
    <s v="Orange"/>
    <s v="Average"/>
    <n v="38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x v="18"/>
    <n v="500"/>
    <s v="Indian Rupees(Rs.)"/>
    <x v="0"/>
    <x v="0"/>
    <s v="No"/>
    <s v="No"/>
    <x v="1"/>
    <n v="3.2"/>
    <s v="Orange"/>
    <s v="Average"/>
    <n v="38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x v="7"/>
    <n v="1600"/>
    <s v="Indian Rupees(Rs.)"/>
    <x v="1"/>
    <x v="1"/>
    <s v="No"/>
    <s v="No"/>
    <x v="2"/>
    <n v="3"/>
    <s v="Orange"/>
    <s v="Average"/>
    <n v="10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x v="106"/>
    <n v="800"/>
    <s v="Indian Rupees(Rs.)"/>
    <x v="0"/>
    <x v="0"/>
    <s v="No"/>
    <s v="No"/>
    <x v="1"/>
    <n v="3.5"/>
    <s v="Yellow"/>
    <s v="Good"/>
    <n v="46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x v="12"/>
    <n v="800"/>
    <s v="Indian Rupees(Rs.)"/>
    <x v="0"/>
    <x v="0"/>
    <s v="No"/>
    <s v="No"/>
    <x v="1"/>
    <n v="3.5"/>
    <s v="Yellow"/>
    <s v="Good"/>
    <n v="46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x v="7"/>
    <n v="2500"/>
    <s v="Indian Rupees(Rs.)"/>
    <x v="1"/>
    <x v="1"/>
    <s v="No"/>
    <s v="No"/>
    <x v="0"/>
    <n v="3.5"/>
    <s v="Yellow"/>
    <s v="Good"/>
    <n v="13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x v="6"/>
    <n v="2500"/>
    <s v="Indian Rupees(Rs.)"/>
    <x v="1"/>
    <x v="1"/>
    <s v="No"/>
    <s v="No"/>
    <x v="0"/>
    <n v="3.5"/>
    <s v="Yellow"/>
    <s v="Good"/>
    <n v="13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x v="17"/>
    <n v="2500"/>
    <s v="Indian Rupees(Rs.)"/>
    <x v="1"/>
    <x v="1"/>
    <s v="No"/>
    <s v="No"/>
    <x v="0"/>
    <n v="3.5"/>
    <s v="Yellow"/>
    <s v="Good"/>
    <n v="13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x v="15"/>
    <n v="2500"/>
    <s v="Indian Rupees(Rs.)"/>
    <x v="1"/>
    <x v="1"/>
    <s v="No"/>
    <s v="No"/>
    <x v="0"/>
    <n v="3.5"/>
    <s v="Yellow"/>
    <s v="Good"/>
    <n v="13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x v="28"/>
    <n v="800"/>
    <s v="Indian Rupees(Rs.)"/>
    <x v="0"/>
    <x v="0"/>
    <s v="No"/>
    <s v="No"/>
    <x v="1"/>
    <n v="0"/>
    <s v="White"/>
    <s v="Not rated"/>
    <n v="3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x v="50"/>
    <n v="300"/>
    <s v="Indian Rupees(Rs.)"/>
    <x v="0"/>
    <x v="1"/>
    <s v="No"/>
    <s v="No"/>
    <x v="3"/>
    <n v="3.5"/>
    <s v="Yellow"/>
    <s v="Good"/>
    <n v="37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x v="23"/>
    <n v="300"/>
    <s v="Indian Rupees(Rs.)"/>
    <x v="0"/>
    <x v="1"/>
    <s v="No"/>
    <s v="No"/>
    <x v="3"/>
    <n v="3.5"/>
    <s v="Yellow"/>
    <s v="Good"/>
    <n v="37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x v="12"/>
    <n v="300"/>
    <s v="Indian Rupees(Rs.)"/>
    <x v="0"/>
    <x v="1"/>
    <s v="No"/>
    <s v="No"/>
    <x v="3"/>
    <n v="3.5"/>
    <s v="Yellow"/>
    <s v="Good"/>
    <n v="37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x v="106"/>
    <n v="300"/>
    <s v="Indian Rupees(Rs.)"/>
    <x v="0"/>
    <x v="1"/>
    <s v="No"/>
    <s v="No"/>
    <x v="3"/>
    <n v="3.5"/>
    <s v="Yellow"/>
    <s v="Good"/>
    <n v="37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x v="21"/>
    <n v="300"/>
    <s v="Indian Rupees(Rs.)"/>
    <x v="0"/>
    <x v="1"/>
    <s v="No"/>
    <s v="No"/>
    <x v="3"/>
    <n v="3.5"/>
    <s v="Yellow"/>
    <s v="Good"/>
    <n v="37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50"/>
    <n v="300"/>
    <s v="Indian Rupees(Rs.)"/>
    <x v="0"/>
    <x v="0"/>
    <s v="No"/>
    <s v="No"/>
    <x v="3"/>
    <n v="3.2"/>
    <s v="Orange"/>
    <s v="Average"/>
    <n v="15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x v="12"/>
    <n v="1000"/>
    <s v="Indian Rupees(Rs.)"/>
    <x v="0"/>
    <x v="0"/>
    <s v="No"/>
    <s v="No"/>
    <x v="2"/>
    <n v="3.5"/>
    <s v="Yellow"/>
    <s v="Good"/>
    <n v="351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x v="13"/>
    <n v="1000"/>
    <s v="Indian Rupees(Rs.)"/>
    <x v="0"/>
    <x v="0"/>
    <s v="No"/>
    <s v="No"/>
    <x v="2"/>
    <n v="3.5"/>
    <s v="Yellow"/>
    <s v="Good"/>
    <n v="351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x v="8"/>
    <n v="1000"/>
    <s v="Indian Rupees(Rs.)"/>
    <x v="0"/>
    <x v="0"/>
    <s v="No"/>
    <s v="No"/>
    <x v="2"/>
    <n v="3.5"/>
    <s v="Yellow"/>
    <s v="Good"/>
    <n v="351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x v="2"/>
    <n v="1000"/>
    <s v="Indian Rupees(Rs.)"/>
    <x v="0"/>
    <x v="0"/>
    <s v="No"/>
    <s v="No"/>
    <x v="2"/>
    <n v="3.5"/>
    <s v="Yellow"/>
    <s v="Good"/>
    <n v="351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x v="13"/>
    <n v="700"/>
    <s v="Indian Rupees(Rs.)"/>
    <x v="0"/>
    <x v="1"/>
    <s v="No"/>
    <s v="No"/>
    <x v="1"/>
    <n v="3.1"/>
    <s v="Orange"/>
    <s v="Average"/>
    <n v="13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x v="12"/>
    <n v="700"/>
    <s v="Indian Rupees(Rs.)"/>
    <x v="0"/>
    <x v="1"/>
    <s v="No"/>
    <s v="No"/>
    <x v="1"/>
    <n v="3.1"/>
    <s v="Orange"/>
    <s v="Average"/>
    <n v="13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x v="27"/>
    <n v="500"/>
    <s v="Indian Rupees(Rs.)"/>
    <x v="0"/>
    <x v="0"/>
    <s v="No"/>
    <s v="No"/>
    <x v="1"/>
    <n v="4.5999999999999996"/>
    <s v="Dark Green"/>
    <s v="Excellent"/>
    <n v="395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x v="17"/>
    <n v="500"/>
    <s v="Indian Rupees(Rs.)"/>
    <x v="0"/>
    <x v="0"/>
    <s v="No"/>
    <s v="No"/>
    <x v="1"/>
    <n v="4.5999999999999996"/>
    <s v="Dark Green"/>
    <s v="Excellent"/>
    <n v="395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x v="18"/>
    <n v="500"/>
    <s v="Indian Rupees(Rs.)"/>
    <x v="0"/>
    <x v="0"/>
    <s v="No"/>
    <s v="No"/>
    <x v="1"/>
    <n v="4.5999999999999996"/>
    <s v="Dark Green"/>
    <s v="Excellent"/>
    <n v="395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x v="15"/>
    <n v="500"/>
    <s v="Indian Rupees(Rs.)"/>
    <x v="0"/>
    <x v="0"/>
    <s v="No"/>
    <s v="No"/>
    <x v="1"/>
    <n v="4.5999999999999996"/>
    <s v="Dark Green"/>
    <s v="Excellent"/>
    <n v="395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x v="12"/>
    <n v="700"/>
    <s v="Indian Rupees(Rs.)"/>
    <x v="0"/>
    <x v="0"/>
    <s v="No"/>
    <s v="No"/>
    <x v="1"/>
    <n v="4"/>
    <s v="Green"/>
    <s v="Very Good"/>
    <n v="157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x v="29"/>
    <n v="700"/>
    <s v="Indian Rupees(Rs.)"/>
    <x v="0"/>
    <x v="0"/>
    <s v="No"/>
    <s v="No"/>
    <x v="1"/>
    <n v="4"/>
    <s v="Green"/>
    <s v="Very Good"/>
    <n v="157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x v="15"/>
    <n v="700"/>
    <s v="Indian Rupees(Rs.)"/>
    <x v="0"/>
    <x v="0"/>
    <s v="No"/>
    <s v="No"/>
    <x v="1"/>
    <n v="4"/>
    <s v="Green"/>
    <s v="Very Good"/>
    <n v="157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x v="27"/>
    <n v="1500"/>
    <s v="Indian Rupees(Rs.)"/>
    <x v="1"/>
    <x v="1"/>
    <s v="No"/>
    <s v="No"/>
    <x v="2"/>
    <n v="3.5"/>
    <s v="Yellow"/>
    <s v="Good"/>
    <n v="240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x v="15"/>
    <n v="1500"/>
    <s v="Indian Rupees(Rs.)"/>
    <x v="1"/>
    <x v="1"/>
    <s v="No"/>
    <s v="No"/>
    <x v="2"/>
    <n v="3.5"/>
    <s v="Yellow"/>
    <s v="Good"/>
    <n v="240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x v="12"/>
    <n v="1500"/>
    <s v="Indian Rupees(Rs.)"/>
    <x v="1"/>
    <x v="1"/>
    <s v="No"/>
    <s v="No"/>
    <x v="2"/>
    <n v="3.5"/>
    <s v="Yellow"/>
    <s v="Good"/>
    <n v="240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x v="17"/>
    <n v="1500"/>
    <s v="Indian Rupees(Rs.)"/>
    <x v="1"/>
    <x v="1"/>
    <s v="No"/>
    <s v="No"/>
    <x v="2"/>
    <n v="3.5"/>
    <s v="Yellow"/>
    <s v="Good"/>
    <n v="240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x v="12"/>
    <n v="500"/>
    <s v="Indian Rupees(Rs.)"/>
    <x v="0"/>
    <x v="0"/>
    <s v="Yes"/>
    <s v="No"/>
    <x v="1"/>
    <n v="2.8"/>
    <s v="Orange"/>
    <s v="Average"/>
    <n v="5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x v="8"/>
    <n v="500"/>
    <s v="Indian Rupees(Rs.)"/>
    <x v="0"/>
    <x v="0"/>
    <s v="Yes"/>
    <s v="No"/>
    <x v="1"/>
    <n v="2.8"/>
    <s v="Orange"/>
    <s v="Average"/>
    <n v="5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x v="12"/>
    <n v="700"/>
    <s v="Indian Rupees(Rs.)"/>
    <x v="0"/>
    <x v="1"/>
    <s v="No"/>
    <s v="No"/>
    <x v="1"/>
    <n v="3.1"/>
    <s v="Orange"/>
    <s v="Average"/>
    <n v="33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x v="8"/>
    <n v="700"/>
    <s v="Indian Rupees(Rs.)"/>
    <x v="0"/>
    <x v="1"/>
    <s v="No"/>
    <s v="No"/>
    <x v="1"/>
    <n v="3.1"/>
    <s v="Orange"/>
    <s v="Average"/>
    <n v="33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x v="13"/>
    <n v="700"/>
    <s v="Indian Rupees(Rs.)"/>
    <x v="0"/>
    <x v="1"/>
    <s v="No"/>
    <s v="No"/>
    <x v="1"/>
    <n v="3.1"/>
    <s v="Orange"/>
    <s v="Average"/>
    <n v="33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x v="12"/>
    <n v="350"/>
    <s v="Indian Rupees(Rs.)"/>
    <x v="0"/>
    <x v="1"/>
    <s v="No"/>
    <s v="No"/>
    <x v="3"/>
    <n v="2.7"/>
    <s v="Orange"/>
    <s v="Average"/>
    <n v="23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x v="14"/>
    <n v="350"/>
    <s v="Indian Rupees(Rs.)"/>
    <x v="0"/>
    <x v="1"/>
    <s v="No"/>
    <s v="No"/>
    <x v="3"/>
    <n v="2.7"/>
    <s v="Orange"/>
    <s v="Average"/>
    <n v="23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x v="19"/>
    <n v="350"/>
    <s v="Indian Rupees(Rs.)"/>
    <x v="0"/>
    <x v="1"/>
    <s v="No"/>
    <s v="No"/>
    <x v="3"/>
    <n v="2.7"/>
    <s v="Orange"/>
    <s v="Average"/>
    <n v="23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x v="8"/>
    <n v="350"/>
    <s v="Indian Rupees(Rs.)"/>
    <x v="0"/>
    <x v="1"/>
    <s v="No"/>
    <s v="No"/>
    <x v="3"/>
    <n v="2.7"/>
    <s v="Orange"/>
    <s v="Average"/>
    <n v="23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x v="8"/>
    <n v="600"/>
    <s v="Indian Rupees(Rs.)"/>
    <x v="0"/>
    <x v="1"/>
    <s v="No"/>
    <s v="No"/>
    <x v="1"/>
    <n v="0"/>
    <s v="White"/>
    <s v="Not rated"/>
    <n v="0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x v="12"/>
    <n v="600"/>
    <s v="Indian Rupees(Rs.)"/>
    <x v="0"/>
    <x v="1"/>
    <s v="No"/>
    <s v="No"/>
    <x v="1"/>
    <n v="0"/>
    <s v="White"/>
    <s v="Not rated"/>
    <n v="0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x v="8"/>
    <n v="200"/>
    <s v="Indian Rupees(Rs.)"/>
    <x v="0"/>
    <x v="1"/>
    <s v="No"/>
    <s v="No"/>
    <x v="3"/>
    <n v="2.8"/>
    <s v="Orange"/>
    <s v="Average"/>
    <n v="16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x v="19"/>
    <n v="600"/>
    <s v="Indian Rupees(Rs.)"/>
    <x v="0"/>
    <x v="1"/>
    <s v="No"/>
    <s v="No"/>
    <x v="1"/>
    <n v="0"/>
    <s v="White"/>
    <s v="Not rated"/>
    <n v="0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x v="12"/>
    <n v="600"/>
    <s v="Indian Rupees(Rs.)"/>
    <x v="0"/>
    <x v="1"/>
    <s v="No"/>
    <s v="No"/>
    <x v="1"/>
    <n v="0"/>
    <s v="White"/>
    <s v="Not rated"/>
    <n v="0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x v="33"/>
    <n v="600"/>
    <s v="Indian Rupees(Rs.)"/>
    <x v="0"/>
    <x v="1"/>
    <s v="No"/>
    <s v="No"/>
    <x v="1"/>
    <n v="0"/>
    <s v="White"/>
    <s v="Not rated"/>
    <n v="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x v="78"/>
    <n v="2500"/>
    <s v="Indian Rupees(Rs.)"/>
    <x v="0"/>
    <x v="1"/>
    <s v="No"/>
    <s v="No"/>
    <x v="0"/>
    <n v="4.0999999999999996"/>
    <s v="Green"/>
    <s v="Very Good"/>
    <n v="23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x v="12"/>
    <n v="2500"/>
    <s v="Indian Rupees(Rs.)"/>
    <x v="0"/>
    <x v="1"/>
    <s v="No"/>
    <s v="No"/>
    <x v="0"/>
    <n v="4.0999999999999996"/>
    <s v="Green"/>
    <s v="Very Good"/>
    <n v="23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x v="17"/>
    <n v="2500"/>
    <s v="Indian Rupees(Rs.)"/>
    <x v="0"/>
    <x v="1"/>
    <s v="No"/>
    <s v="No"/>
    <x v="0"/>
    <n v="4.0999999999999996"/>
    <s v="Green"/>
    <s v="Very Good"/>
    <n v="23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x v="31"/>
    <n v="2500"/>
    <s v="Indian Rupees(Rs.)"/>
    <x v="0"/>
    <x v="1"/>
    <s v="No"/>
    <s v="No"/>
    <x v="0"/>
    <n v="4.0999999999999996"/>
    <s v="Green"/>
    <s v="Very Good"/>
    <n v="230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x v="27"/>
    <n v="2500"/>
    <s v="Indian Rupees(Rs.)"/>
    <x v="0"/>
    <x v="1"/>
    <s v="No"/>
    <s v="No"/>
    <x v="0"/>
    <n v="4.0999999999999996"/>
    <s v="Green"/>
    <s v="Very Good"/>
    <n v="230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x v="12"/>
    <n v="700"/>
    <s v="Indian Rupees(Rs.)"/>
    <x v="0"/>
    <x v="0"/>
    <s v="No"/>
    <s v="No"/>
    <x v="1"/>
    <n v="3.2"/>
    <s v="Orange"/>
    <s v="Average"/>
    <n v="11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x v="12"/>
    <n v="500"/>
    <s v="Indian Rupees(Rs.)"/>
    <x v="0"/>
    <x v="0"/>
    <s v="No"/>
    <s v="No"/>
    <x v="1"/>
    <n v="3.2"/>
    <s v="Orange"/>
    <s v="Average"/>
    <n v="88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x v="8"/>
    <n v="500"/>
    <s v="Indian Rupees(Rs.)"/>
    <x v="0"/>
    <x v="0"/>
    <s v="No"/>
    <s v="No"/>
    <x v="1"/>
    <n v="3.2"/>
    <s v="Orange"/>
    <s v="Average"/>
    <n v="88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x v="13"/>
    <n v="500"/>
    <s v="Indian Rupees(Rs.)"/>
    <x v="0"/>
    <x v="0"/>
    <s v="No"/>
    <s v="No"/>
    <x v="1"/>
    <n v="3.2"/>
    <s v="Orange"/>
    <s v="Average"/>
    <n v="88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x v="12"/>
    <n v="200"/>
    <s v="Indian Rupees(Rs.)"/>
    <x v="0"/>
    <x v="1"/>
    <s v="No"/>
    <s v="No"/>
    <x v="3"/>
    <n v="2.9"/>
    <s v="Orange"/>
    <s v="Average"/>
    <n v="6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x v="12"/>
    <n v="200"/>
    <s v="Indian Rupees(Rs.)"/>
    <x v="0"/>
    <x v="1"/>
    <s v="No"/>
    <s v="No"/>
    <x v="3"/>
    <n v="0"/>
    <s v="White"/>
    <s v="Not rated"/>
    <n v="0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x v="12"/>
    <n v="200"/>
    <s v="Indian Rupees(Rs.)"/>
    <x v="0"/>
    <x v="1"/>
    <s v="No"/>
    <s v="No"/>
    <x v="3"/>
    <n v="0"/>
    <s v="White"/>
    <s v="Not rated"/>
    <n v="0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x v="27"/>
    <n v="1600"/>
    <s v="Indian Rupees(Rs.)"/>
    <x v="1"/>
    <x v="1"/>
    <s v="No"/>
    <s v="No"/>
    <x v="2"/>
    <n v="3.8"/>
    <s v="Yellow"/>
    <s v="Good"/>
    <n v="31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x v="78"/>
    <n v="1600"/>
    <s v="Indian Rupees(Rs.)"/>
    <x v="1"/>
    <x v="1"/>
    <s v="No"/>
    <s v="No"/>
    <x v="2"/>
    <n v="3.8"/>
    <s v="Yellow"/>
    <s v="Good"/>
    <n v="31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x v="8"/>
    <n v="1600"/>
    <s v="Indian Rupees(Rs.)"/>
    <x v="1"/>
    <x v="1"/>
    <s v="No"/>
    <s v="No"/>
    <x v="2"/>
    <n v="3.8"/>
    <s v="Yellow"/>
    <s v="Good"/>
    <n v="31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x v="12"/>
    <n v="1600"/>
    <s v="Indian Rupees(Rs.)"/>
    <x v="1"/>
    <x v="1"/>
    <s v="No"/>
    <s v="No"/>
    <x v="2"/>
    <n v="3.8"/>
    <s v="Yellow"/>
    <s v="Good"/>
    <n v="31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x v="78"/>
    <n v="1500"/>
    <s v="Indian Rupees(Rs.)"/>
    <x v="0"/>
    <x v="1"/>
    <s v="No"/>
    <s v="No"/>
    <x v="2"/>
    <n v="3.7"/>
    <s v="Yellow"/>
    <s v="Good"/>
    <n v="1902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x v="27"/>
    <n v="1500"/>
    <s v="Indian Rupees(Rs.)"/>
    <x v="0"/>
    <x v="1"/>
    <s v="No"/>
    <s v="No"/>
    <x v="2"/>
    <n v="3.7"/>
    <s v="Yellow"/>
    <s v="Good"/>
    <n v="1902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x v="12"/>
    <n v="1500"/>
    <s v="Indian Rupees(Rs.)"/>
    <x v="0"/>
    <x v="1"/>
    <s v="No"/>
    <s v="No"/>
    <x v="2"/>
    <n v="3.7"/>
    <s v="Yellow"/>
    <s v="Good"/>
    <n v="1902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x v="17"/>
    <n v="1500"/>
    <s v="Indian Rupees(Rs.)"/>
    <x v="0"/>
    <x v="1"/>
    <s v="No"/>
    <s v="No"/>
    <x v="2"/>
    <n v="3.7"/>
    <s v="Yellow"/>
    <s v="Good"/>
    <n v="1902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x v="8"/>
    <n v="1500"/>
    <s v="Indian Rupees(Rs.)"/>
    <x v="0"/>
    <x v="1"/>
    <s v="No"/>
    <s v="No"/>
    <x v="2"/>
    <n v="3.7"/>
    <s v="Yellow"/>
    <s v="Good"/>
    <n v="1902"/>
  </r>
  <r>
    <n v="18294226"/>
    <s v="Veg Ex"/>
    <n v="1"/>
    <s v="India"/>
    <s v="Gurgaon"/>
    <s v="DLF Phase 3, Gurgaon"/>
    <s v="DLF Phase 3"/>
    <s v="DLF Phase 3, Gurgaon"/>
    <n v="77.103664300000005"/>
    <n v="28.487923200000001"/>
    <x v="12"/>
    <n v="500"/>
    <s v="Indian Rupees(Rs.)"/>
    <x v="0"/>
    <x v="0"/>
    <s v="No"/>
    <s v="No"/>
    <x v="1"/>
    <n v="3.8"/>
    <s v="Yellow"/>
    <s v="Good"/>
    <n v="45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x v="12"/>
    <n v="350"/>
    <s v="Indian Rupees(Rs.)"/>
    <x v="0"/>
    <x v="1"/>
    <s v="No"/>
    <s v="No"/>
    <x v="3"/>
    <n v="0"/>
    <s v="White"/>
    <s v="Not rated"/>
    <n v="0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x v="12"/>
    <n v="650"/>
    <s v="Indian Rupees(Rs.)"/>
    <x v="0"/>
    <x v="1"/>
    <s v="No"/>
    <s v="No"/>
    <x v="1"/>
    <n v="3.1"/>
    <s v="Orange"/>
    <s v="Average"/>
    <n v="21"/>
  </r>
  <r>
    <n v="18319384"/>
    <s v="Vijeta's Happy Kitchen"/>
    <n v="1"/>
    <s v="India"/>
    <s v="Gurgaon"/>
    <s v="Sector 56, Gurgaon"/>
    <s v="Sector 56"/>
    <s v="Sector 56, Gurgaon"/>
    <n v="0"/>
    <n v="0"/>
    <x v="12"/>
    <n v="200"/>
    <s v="Indian Rupees(Rs.)"/>
    <x v="0"/>
    <x v="1"/>
    <s v="No"/>
    <s v="No"/>
    <x v="3"/>
    <n v="0"/>
    <s v="White"/>
    <s v="Not rated"/>
    <n v="1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x v="14"/>
    <n v="600"/>
    <s v="Indian Rupees(Rs.)"/>
    <x v="0"/>
    <x v="0"/>
    <s v="No"/>
    <s v="No"/>
    <x v="1"/>
    <n v="2.5"/>
    <s v="Orange"/>
    <s v="Average"/>
    <n v="70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x v="12"/>
    <n v="600"/>
    <s v="Indian Rupees(Rs.)"/>
    <x v="0"/>
    <x v="0"/>
    <s v="No"/>
    <s v="No"/>
    <x v="1"/>
    <n v="2.5"/>
    <s v="Orange"/>
    <s v="Average"/>
    <n v="70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x v="12"/>
    <n v="400"/>
    <s v="Indian Rupees(Rs.)"/>
    <x v="0"/>
    <x v="1"/>
    <s v="No"/>
    <s v="No"/>
    <x v="3"/>
    <n v="0"/>
    <s v="White"/>
    <s v="Not rated"/>
    <n v="0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x v="8"/>
    <n v="400"/>
    <s v="Indian Rupees(Rs.)"/>
    <x v="0"/>
    <x v="1"/>
    <s v="No"/>
    <s v="No"/>
    <x v="3"/>
    <n v="0"/>
    <s v="White"/>
    <s v="Not rated"/>
    <n v="0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x v="32"/>
    <n v="1000"/>
    <s v="Indian Rupees(Rs.)"/>
    <x v="1"/>
    <x v="1"/>
    <s v="No"/>
    <s v="No"/>
    <x v="2"/>
    <n v="3.5"/>
    <s v="Yellow"/>
    <s v="Good"/>
    <n v="19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x v="13"/>
    <n v="1000"/>
    <s v="Indian Rupees(Rs.)"/>
    <x v="1"/>
    <x v="1"/>
    <s v="No"/>
    <s v="No"/>
    <x v="2"/>
    <n v="3.5"/>
    <s v="Yellow"/>
    <s v="Good"/>
    <n v="19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x v="6"/>
    <n v="1000"/>
    <s v="Indian Rupees(Rs.)"/>
    <x v="1"/>
    <x v="1"/>
    <s v="No"/>
    <s v="No"/>
    <x v="2"/>
    <n v="3.5"/>
    <s v="Yellow"/>
    <s v="Good"/>
    <n v="19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x v="12"/>
    <n v="1000"/>
    <s v="Indian Rupees(Rs.)"/>
    <x v="1"/>
    <x v="1"/>
    <s v="No"/>
    <s v="No"/>
    <x v="2"/>
    <n v="3.5"/>
    <s v="Yellow"/>
    <s v="Good"/>
    <n v="19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x v="8"/>
    <n v="1000"/>
    <s v="Indian Rupees(Rs.)"/>
    <x v="1"/>
    <x v="1"/>
    <s v="No"/>
    <s v="No"/>
    <x v="2"/>
    <n v="3.5"/>
    <s v="Yellow"/>
    <s v="Good"/>
    <n v="19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x v="12"/>
    <n v="400"/>
    <s v="Indian Rupees(Rs.)"/>
    <x v="0"/>
    <x v="0"/>
    <s v="No"/>
    <s v="No"/>
    <x v="3"/>
    <n v="2.2000000000000002"/>
    <s v="Red"/>
    <s v="Poor"/>
    <n v="142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x v="12"/>
    <n v="750"/>
    <s v="Indian Rupees(Rs.)"/>
    <x v="0"/>
    <x v="0"/>
    <s v="No"/>
    <s v="No"/>
    <x v="1"/>
    <n v="3.6"/>
    <s v="Yellow"/>
    <s v="Good"/>
    <n v="213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x v="13"/>
    <n v="750"/>
    <s v="Indian Rupees(Rs.)"/>
    <x v="0"/>
    <x v="0"/>
    <s v="No"/>
    <s v="No"/>
    <x v="1"/>
    <n v="3.6"/>
    <s v="Yellow"/>
    <s v="Good"/>
    <n v="213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x v="12"/>
    <n v="400"/>
    <s v="Indian Rupees(Rs.)"/>
    <x v="0"/>
    <x v="1"/>
    <s v="No"/>
    <s v="No"/>
    <x v="3"/>
    <n v="2.8"/>
    <s v="Orange"/>
    <s v="Average"/>
    <n v="6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x v="8"/>
    <n v="800"/>
    <s v="Indian Rupees(Rs.)"/>
    <x v="0"/>
    <x v="0"/>
    <s v="No"/>
    <s v="No"/>
    <x v="1"/>
    <n v="3.5"/>
    <s v="Yellow"/>
    <s v="Good"/>
    <n v="112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x v="6"/>
    <n v="800"/>
    <s v="Indian Rupees(Rs.)"/>
    <x v="0"/>
    <x v="0"/>
    <s v="No"/>
    <s v="No"/>
    <x v="1"/>
    <n v="3.5"/>
    <s v="Yellow"/>
    <s v="Good"/>
    <n v="112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x v="98"/>
    <n v="850"/>
    <s v="Indian Rupees(Rs.)"/>
    <x v="0"/>
    <x v="0"/>
    <s v="No"/>
    <s v="No"/>
    <x v="1"/>
    <n v="3.6"/>
    <s v="Yellow"/>
    <s v="Good"/>
    <n v="241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x v="119"/>
    <n v="850"/>
    <s v="Indian Rupees(Rs.)"/>
    <x v="0"/>
    <x v="0"/>
    <s v="No"/>
    <s v="No"/>
    <x v="1"/>
    <n v="3.6"/>
    <s v="Yellow"/>
    <s v="Good"/>
    <n v="241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x v="27"/>
    <n v="600"/>
    <s v="Indian Rupees(Rs.)"/>
    <x v="0"/>
    <x v="0"/>
    <s v="No"/>
    <s v="No"/>
    <x v="1"/>
    <n v="3.1"/>
    <s v="Orange"/>
    <s v="Average"/>
    <n v="7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x v="19"/>
    <n v="600"/>
    <s v="Indian Rupees(Rs.)"/>
    <x v="0"/>
    <x v="0"/>
    <s v="No"/>
    <s v="No"/>
    <x v="1"/>
    <n v="3.1"/>
    <s v="Orange"/>
    <s v="Average"/>
    <n v="7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x v="12"/>
    <n v="600"/>
    <s v="Indian Rupees(Rs.)"/>
    <x v="0"/>
    <x v="0"/>
    <s v="No"/>
    <s v="No"/>
    <x v="1"/>
    <n v="3.3"/>
    <s v="Orange"/>
    <s v="Average"/>
    <n v="23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x v="13"/>
    <n v="600"/>
    <s v="Indian Rupees(Rs.)"/>
    <x v="0"/>
    <x v="0"/>
    <s v="No"/>
    <s v="No"/>
    <x v="1"/>
    <n v="3.3"/>
    <s v="Orange"/>
    <s v="Average"/>
    <n v="23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x v="20"/>
    <n v="400"/>
    <s v="Indian Rupees(Rs.)"/>
    <x v="0"/>
    <x v="0"/>
    <s v="No"/>
    <s v="No"/>
    <x v="3"/>
    <n v="3.9"/>
    <s v="Yellow"/>
    <s v="Good"/>
    <n v="296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x v="19"/>
    <n v="400"/>
    <s v="Indian Rupees(Rs.)"/>
    <x v="0"/>
    <x v="0"/>
    <s v="No"/>
    <s v="No"/>
    <x v="3"/>
    <n v="3.9"/>
    <s v="Yellow"/>
    <s v="Good"/>
    <n v="296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x v="17"/>
    <n v="400"/>
    <s v="Indian Rupees(Rs.)"/>
    <x v="0"/>
    <x v="0"/>
    <s v="No"/>
    <s v="No"/>
    <x v="3"/>
    <n v="3.5"/>
    <s v="Yellow"/>
    <s v="Good"/>
    <n v="40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x v="1"/>
    <n v="400"/>
    <s v="Indian Rupees(Rs.)"/>
    <x v="0"/>
    <x v="0"/>
    <s v="No"/>
    <s v="No"/>
    <x v="3"/>
    <n v="3.5"/>
    <s v="Yellow"/>
    <s v="Good"/>
    <n v="40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x v="17"/>
    <n v="2500"/>
    <s v="Indian Rupees(Rs.)"/>
    <x v="1"/>
    <x v="1"/>
    <s v="No"/>
    <s v="No"/>
    <x v="0"/>
    <n v="3.8"/>
    <s v="Yellow"/>
    <s v="Good"/>
    <n v="127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x v="20"/>
    <n v="2500"/>
    <s v="Indian Rupees(Rs.)"/>
    <x v="1"/>
    <x v="1"/>
    <s v="No"/>
    <s v="No"/>
    <x v="0"/>
    <n v="3.8"/>
    <s v="Yellow"/>
    <s v="Good"/>
    <n v="127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x v="81"/>
    <n v="2500"/>
    <s v="Indian Rupees(Rs.)"/>
    <x v="1"/>
    <x v="1"/>
    <s v="No"/>
    <s v="No"/>
    <x v="0"/>
    <n v="3.8"/>
    <s v="Yellow"/>
    <s v="Good"/>
    <n v="127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x v="120"/>
    <n v="5000"/>
    <s v="Indian Rupees(Rs.)"/>
    <x v="1"/>
    <x v="1"/>
    <s v="No"/>
    <s v="No"/>
    <x v="0"/>
    <n v="3.7"/>
    <s v="Yellow"/>
    <s v="Good"/>
    <n v="131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x v="27"/>
    <n v="1300"/>
    <s v="Indian Rupees(Rs.)"/>
    <x v="1"/>
    <x v="1"/>
    <s v="No"/>
    <s v="No"/>
    <x v="2"/>
    <n v="3.2"/>
    <s v="Orange"/>
    <s v="Average"/>
    <n v="36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x v="12"/>
    <n v="1300"/>
    <s v="Indian Rupees(Rs.)"/>
    <x v="1"/>
    <x v="1"/>
    <s v="No"/>
    <s v="No"/>
    <x v="2"/>
    <n v="3.2"/>
    <s v="Orange"/>
    <s v="Average"/>
    <n v="36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x v="28"/>
    <n v="500"/>
    <s v="Indian Rupees(Rs.)"/>
    <x v="0"/>
    <x v="1"/>
    <s v="No"/>
    <s v="No"/>
    <x v="1"/>
    <n v="3.3"/>
    <s v="Orange"/>
    <s v="Average"/>
    <n v="10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x v="37"/>
    <n v="750"/>
    <s v="Indian Rupees(Rs.)"/>
    <x v="0"/>
    <x v="0"/>
    <s v="No"/>
    <s v="No"/>
    <x v="1"/>
    <n v="3.6"/>
    <s v="Yellow"/>
    <s v="Good"/>
    <n v="461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x v="31"/>
    <n v="750"/>
    <s v="Indian Rupees(Rs.)"/>
    <x v="0"/>
    <x v="0"/>
    <s v="No"/>
    <s v="No"/>
    <x v="1"/>
    <n v="3.6"/>
    <s v="Yellow"/>
    <s v="Good"/>
    <n v="461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x v="27"/>
    <n v="750"/>
    <s v="Indian Rupees(Rs.)"/>
    <x v="0"/>
    <x v="0"/>
    <s v="No"/>
    <s v="No"/>
    <x v="1"/>
    <n v="3.6"/>
    <s v="Yellow"/>
    <s v="Good"/>
    <n v="461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x v="49"/>
    <n v="750"/>
    <s v="Indian Rupees(Rs.)"/>
    <x v="0"/>
    <x v="0"/>
    <s v="No"/>
    <s v="No"/>
    <x v="1"/>
    <n v="3.6"/>
    <s v="Yellow"/>
    <s v="Good"/>
    <n v="461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38"/>
    <n v="300"/>
    <s v="Indian Rupees(Rs.)"/>
    <x v="0"/>
    <x v="0"/>
    <s v="No"/>
    <s v="No"/>
    <x v="3"/>
    <n v="2.2000000000000002"/>
    <s v="Red"/>
    <s v="Poor"/>
    <n v="41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19"/>
    <n v="300"/>
    <s v="Indian Rupees(Rs.)"/>
    <x v="0"/>
    <x v="0"/>
    <s v="No"/>
    <s v="No"/>
    <x v="3"/>
    <n v="2.2000000000000002"/>
    <s v="Red"/>
    <s v="Poor"/>
    <n v="41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x v="8"/>
    <n v="400"/>
    <s v="Indian Rupees(Rs.)"/>
    <x v="0"/>
    <x v="1"/>
    <s v="No"/>
    <s v="No"/>
    <x v="3"/>
    <n v="2.9"/>
    <s v="Orange"/>
    <s v="Average"/>
    <n v="9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x v="98"/>
    <n v="400"/>
    <s v="Indian Rupees(Rs.)"/>
    <x v="0"/>
    <x v="1"/>
    <s v="No"/>
    <s v="No"/>
    <x v="3"/>
    <n v="2.9"/>
    <s v="Orange"/>
    <s v="Average"/>
    <n v="9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x v="12"/>
    <n v="650"/>
    <s v="Indian Rupees(Rs.)"/>
    <x v="0"/>
    <x v="0"/>
    <s v="No"/>
    <s v="No"/>
    <x v="1"/>
    <n v="3.9"/>
    <s v="Yellow"/>
    <s v="Good"/>
    <n v="67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x v="13"/>
    <n v="650"/>
    <s v="Indian Rupees(Rs.)"/>
    <x v="0"/>
    <x v="0"/>
    <s v="No"/>
    <s v="No"/>
    <x v="1"/>
    <n v="3.9"/>
    <s v="Yellow"/>
    <s v="Good"/>
    <n v="67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8"/>
    <n v="3000"/>
    <s v="Indian Rupees(Rs.)"/>
    <x v="1"/>
    <x v="1"/>
    <s v="No"/>
    <s v="No"/>
    <x v="0"/>
    <n v="3.4"/>
    <s v="Orange"/>
    <s v="Average"/>
    <n v="22"/>
  </r>
  <r>
    <n v="18175242"/>
    <s v="XLNC Bakers"/>
    <n v="1"/>
    <s v="India"/>
    <s v="Gurgaon"/>
    <s v="Udyog Vihar, Gurgaon"/>
    <s v="Udyog Vihar"/>
    <s v="Udyog Vihar, Gurgaon"/>
    <n v="77.080100000000002"/>
    <n v="28.5140563"/>
    <x v="50"/>
    <n v="150"/>
    <s v="Indian Rupees(Rs.)"/>
    <x v="0"/>
    <x v="1"/>
    <s v="No"/>
    <s v="No"/>
    <x v="3"/>
    <n v="2.9"/>
    <s v="Orange"/>
    <s v="Average"/>
    <n v="4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x v="12"/>
    <n v="500"/>
    <s v="Indian Rupees(Rs.)"/>
    <x v="0"/>
    <x v="0"/>
    <s v="No"/>
    <s v="No"/>
    <x v="1"/>
    <n v="2.8"/>
    <s v="Orange"/>
    <s v="Average"/>
    <n v="73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x v="13"/>
    <n v="500"/>
    <s v="Indian Rupees(Rs.)"/>
    <x v="0"/>
    <x v="0"/>
    <s v="No"/>
    <s v="No"/>
    <x v="1"/>
    <n v="2.8"/>
    <s v="Orange"/>
    <s v="Average"/>
    <n v="73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x v="8"/>
    <n v="400"/>
    <s v="Indian Rupees(Rs.)"/>
    <x v="0"/>
    <x v="0"/>
    <s v="No"/>
    <s v="No"/>
    <x v="3"/>
    <n v="2.8"/>
    <s v="Orange"/>
    <s v="Average"/>
    <n v="31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x v="12"/>
    <n v="400"/>
    <s v="Indian Rupees(Rs.)"/>
    <x v="0"/>
    <x v="0"/>
    <s v="No"/>
    <s v="No"/>
    <x v="3"/>
    <n v="2.8"/>
    <s v="Orange"/>
    <s v="Average"/>
    <n v="31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x v="21"/>
    <n v="400"/>
    <s v="Indian Rupees(Rs.)"/>
    <x v="0"/>
    <x v="0"/>
    <s v="No"/>
    <s v="No"/>
    <x v="3"/>
    <n v="2.8"/>
    <s v="Orange"/>
    <s v="Average"/>
    <n v="31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x v="8"/>
    <n v="200"/>
    <s v="Indian Rupees(Rs.)"/>
    <x v="0"/>
    <x v="1"/>
    <s v="No"/>
    <s v="No"/>
    <x v="3"/>
    <n v="3"/>
    <s v="Orange"/>
    <s v="Average"/>
    <n v="10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x v="19"/>
    <n v="150"/>
    <s v="Indian Rupees(Rs.)"/>
    <x v="0"/>
    <x v="1"/>
    <s v="No"/>
    <s v="No"/>
    <x v="3"/>
    <n v="3"/>
    <s v="Orange"/>
    <s v="Average"/>
    <n v="6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x v="8"/>
    <n v="1800"/>
    <s v="Indian Rupees(Rs.)"/>
    <x v="0"/>
    <x v="1"/>
    <s v="No"/>
    <s v="No"/>
    <x v="2"/>
    <n v="4.5"/>
    <s v="Dark Green"/>
    <s v="Excellent"/>
    <n v="407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x v="7"/>
    <n v="1800"/>
    <s v="Indian Rupees(Rs.)"/>
    <x v="0"/>
    <x v="1"/>
    <s v="No"/>
    <s v="No"/>
    <x v="2"/>
    <n v="4.5"/>
    <s v="Dark Green"/>
    <s v="Excellent"/>
    <n v="407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x v="48"/>
    <n v="1800"/>
    <s v="Indian Rupees(Rs.)"/>
    <x v="0"/>
    <x v="1"/>
    <s v="No"/>
    <s v="No"/>
    <x v="2"/>
    <n v="4.5"/>
    <s v="Dark Green"/>
    <s v="Excellent"/>
    <n v="407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x v="12"/>
    <n v="1600"/>
    <s v="Indian Rupees(Rs.)"/>
    <x v="0"/>
    <x v="0"/>
    <s v="No"/>
    <s v="No"/>
    <x v="2"/>
    <n v="4.0999999999999996"/>
    <s v="Green"/>
    <s v="Very Good"/>
    <n v="229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x v="13"/>
    <n v="1600"/>
    <s v="Indian Rupees(Rs.)"/>
    <x v="0"/>
    <x v="0"/>
    <s v="No"/>
    <s v="No"/>
    <x v="2"/>
    <n v="4.0999999999999996"/>
    <s v="Green"/>
    <s v="Very Good"/>
    <n v="229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x v="13"/>
    <n v="2000"/>
    <s v="Indian Rupees(Rs.)"/>
    <x v="1"/>
    <x v="1"/>
    <s v="No"/>
    <s v="No"/>
    <x v="0"/>
    <n v="3.2"/>
    <s v="Orange"/>
    <s v="Average"/>
    <n v="52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x v="114"/>
    <n v="2000"/>
    <s v="Indian Rupees(Rs.)"/>
    <x v="1"/>
    <x v="1"/>
    <s v="No"/>
    <s v="No"/>
    <x v="0"/>
    <n v="3.2"/>
    <s v="Orange"/>
    <s v="Average"/>
    <n v="52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x v="109"/>
    <n v="2000"/>
    <s v="Indian Rupees(Rs.)"/>
    <x v="1"/>
    <x v="1"/>
    <s v="No"/>
    <s v="No"/>
    <x v="0"/>
    <n v="3.2"/>
    <s v="Orange"/>
    <s v="Average"/>
    <n v="52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x v="13"/>
    <n v="2500"/>
    <s v="Indian Rupees(Rs.)"/>
    <x v="1"/>
    <x v="1"/>
    <s v="No"/>
    <s v="No"/>
    <x v="0"/>
    <n v="3"/>
    <s v="Orange"/>
    <s v="Average"/>
    <n v="4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x v="114"/>
    <n v="2500"/>
    <s v="Indian Rupees(Rs.)"/>
    <x v="1"/>
    <x v="1"/>
    <s v="No"/>
    <s v="No"/>
    <x v="0"/>
    <n v="3"/>
    <s v="Orange"/>
    <s v="Average"/>
    <n v="4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x v="109"/>
    <n v="2500"/>
    <s v="Indian Rupees(Rs.)"/>
    <x v="1"/>
    <x v="1"/>
    <s v="No"/>
    <s v="No"/>
    <x v="0"/>
    <n v="3"/>
    <s v="Orange"/>
    <s v="Average"/>
    <n v="4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x v="21"/>
    <n v="1400"/>
    <s v="Indian Rupees(Rs.)"/>
    <x v="1"/>
    <x v="0"/>
    <s v="No"/>
    <s v="No"/>
    <x v="2"/>
    <n v="4"/>
    <s v="Green"/>
    <s v="Very Good"/>
    <n v="802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x v="2"/>
    <n v="1400"/>
    <s v="Indian Rupees(Rs.)"/>
    <x v="1"/>
    <x v="0"/>
    <s v="No"/>
    <s v="No"/>
    <x v="2"/>
    <n v="4"/>
    <s v="Green"/>
    <s v="Very Good"/>
    <n v="802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x v="100"/>
    <n v="1400"/>
    <s v="Indian Rupees(Rs.)"/>
    <x v="1"/>
    <x v="0"/>
    <s v="No"/>
    <s v="No"/>
    <x v="2"/>
    <n v="4"/>
    <s v="Green"/>
    <s v="Very Good"/>
    <n v="802"/>
  </r>
  <r>
    <n v="18372311"/>
    <s v="ZASTY"/>
    <n v="1"/>
    <s v="India"/>
    <s v="Gurgaon"/>
    <s v="DLF Phase 3, Gurgaon"/>
    <s v="DLF Phase 3"/>
    <s v="DLF Phase 3, Gurgaon"/>
    <n v="77.094031000000001"/>
    <n v="28.492698000000001"/>
    <x v="27"/>
    <n v="500"/>
    <s v="Indian Rupees(Rs.)"/>
    <x v="0"/>
    <x v="0"/>
    <s v="No"/>
    <s v="No"/>
    <x v="1"/>
    <n v="3.5"/>
    <s v="Yellow"/>
    <s v="Good"/>
    <n v="52"/>
  </r>
  <r>
    <n v="18372311"/>
    <s v="ZASTY"/>
    <n v="1"/>
    <s v="India"/>
    <s v="Gurgaon"/>
    <s v="DLF Phase 3, Gurgaon"/>
    <s v="DLF Phase 3"/>
    <s v="DLF Phase 3, Gurgaon"/>
    <n v="77.094031000000001"/>
    <n v="28.492698000000001"/>
    <x v="12"/>
    <n v="500"/>
    <s v="Indian Rupees(Rs.)"/>
    <x v="0"/>
    <x v="0"/>
    <s v="No"/>
    <s v="No"/>
    <x v="1"/>
    <n v="3.5"/>
    <s v="Yellow"/>
    <s v="Good"/>
    <n v="52"/>
  </r>
  <r>
    <n v="18372311"/>
    <s v="ZASTY"/>
    <n v="1"/>
    <s v="India"/>
    <s v="Gurgaon"/>
    <s v="DLF Phase 3, Gurgaon"/>
    <s v="DLF Phase 3"/>
    <s v="DLF Phase 3, Gurgaon"/>
    <n v="77.094031000000001"/>
    <n v="28.492698000000001"/>
    <x v="15"/>
    <n v="500"/>
    <s v="Indian Rupees(Rs.)"/>
    <x v="0"/>
    <x v="0"/>
    <s v="No"/>
    <s v="No"/>
    <x v="1"/>
    <n v="3.5"/>
    <s v="Yellow"/>
    <s v="Good"/>
    <n v="52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x v="3"/>
    <n v="1600"/>
    <s v="Indian Rupees(Rs.)"/>
    <x v="1"/>
    <x v="0"/>
    <s v="No"/>
    <s v="No"/>
    <x v="2"/>
    <n v="3.9"/>
    <s v="Yellow"/>
    <s v="Good"/>
    <n v="233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x v="32"/>
    <n v="1600"/>
    <s v="Indian Rupees(Rs.)"/>
    <x v="1"/>
    <x v="0"/>
    <s v="No"/>
    <s v="No"/>
    <x v="2"/>
    <n v="3.9"/>
    <s v="Yellow"/>
    <s v="Good"/>
    <n v="233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x v="5"/>
    <n v="1600"/>
    <s v="Indian Rupees(Rs.)"/>
    <x v="1"/>
    <x v="0"/>
    <s v="No"/>
    <s v="No"/>
    <x v="2"/>
    <n v="3.9"/>
    <s v="Yellow"/>
    <s v="Good"/>
    <n v="233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x v="4"/>
    <n v="1600"/>
    <s v="Indian Rupees(Rs.)"/>
    <x v="1"/>
    <x v="0"/>
    <s v="No"/>
    <s v="No"/>
    <x v="2"/>
    <n v="3.9"/>
    <s v="Yellow"/>
    <s v="Good"/>
    <n v="233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x v="74"/>
    <n v="700"/>
    <s v="Indian Rupees(Rs.)"/>
    <x v="0"/>
    <x v="0"/>
    <s v="No"/>
    <s v="No"/>
    <x v="1"/>
    <n v="4.3"/>
    <s v="Green"/>
    <s v="Very Good"/>
    <n v="217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x v="33"/>
    <n v="700"/>
    <s v="Indian Rupees(Rs.)"/>
    <x v="0"/>
    <x v="0"/>
    <s v="No"/>
    <s v="No"/>
    <x v="1"/>
    <n v="4.3"/>
    <s v="Green"/>
    <s v="Very Good"/>
    <n v="217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x v="37"/>
    <n v="700"/>
    <s v="Indian Rupees(Rs.)"/>
    <x v="0"/>
    <x v="0"/>
    <s v="No"/>
    <s v="No"/>
    <x v="1"/>
    <n v="4.3"/>
    <s v="Green"/>
    <s v="Very Good"/>
    <n v="217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x v="12"/>
    <n v="1000"/>
    <s v="Indian Rupees(Rs.)"/>
    <x v="1"/>
    <x v="1"/>
    <s v="No"/>
    <s v="No"/>
    <x v="2"/>
    <n v="3"/>
    <s v="Orange"/>
    <s v="Average"/>
    <n v="5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x v="8"/>
    <n v="1000"/>
    <s v="Indian Rupees(Rs.)"/>
    <x v="1"/>
    <x v="1"/>
    <s v="No"/>
    <s v="No"/>
    <x v="2"/>
    <n v="3"/>
    <s v="Orange"/>
    <s v="Average"/>
    <n v="5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x v="27"/>
    <n v="1000"/>
    <s v="Indian Rupees(Rs.)"/>
    <x v="1"/>
    <x v="1"/>
    <s v="No"/>
    <s v="No"/>
    <x v="2"/>
    <n v="3"/>
    <s v="Orange"/>
    <s v="Average"/>
    <n v="5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x v="28"/>
    <n v="400"/>
    <s v="Indian Rupees(Rs.)"/>
    <x v="0"/>
    <x v="1"/>
    <s v="No"/>
    <s v="No"/>
    <x v="1"/>
    <n v="4.0999999999999996"/>
    <s v="Green"/>
    <s v="Very Good"/>
    <n v="377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x v="0"/>
    <n v="400"/>
    <s v="Indian Rupees(Rs.)"/>
    <x v="0"/>
    <x v="1"/>
    <s v="No"/>
    <s v="No"/>
    <x v="1"/>
    <n v="4.0999999999999996"/>
    <s v="Green"/>
    <s v="Very Good"/>
    <n v="377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x v="17"/>
    <n v="400"/>
    <s v="Indian Rupees(Rs.)"/>
    <x v="0"/>
    <x v="1"/>
    <s v="No"/>
    <s v="No"/>
    <x v="1"/>
    <n v="4.0999999999999996"/>
    <s v="Green"/>
    <s v="Very Good"/>
    <n v="377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x v="27"/>
    <n v="400"/>
    <s v="Indian Rupees(Rs.)"/>
    <x v="0"/>
    <x v="1"/>
    <s v="No"/>
    <s v="No"/>
    <x v="1"/>
    <n v="4.0999999999999996"/>
    <s v="Green"/>
    <s v="Very Good"/>
    <n v="377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x v="8"/>
    <n v="300"/>
    <s v="Indian Rupees(Rs.)"/>
    <x v="0"/>
    <x v="1"/>
    <s v="No"/>
    <s v="No"/>
    <x v="3"/>
    <n v="3.6"/>
    <s v="Yellow"/>
    <s v="Good"/>
    <n v="142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x v="12"/>
    <n v="300"/>
    <s v="Indian Rupees(Rs.)"/>
    <x v="0"/>
    <x v="1"/>
    <s v="No"/>
    <s v="No"/>
    <x v="3"/>
    <n v="3.6"/>
    <s v="Yellow"/>
    <s v="Good"/>
    <n v="142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x v="12"/>
    <n v="1500"/>
    <s v="Indian Rupees(Rs.)"/>
    <x v="0"/>
    <x v="1"/>
    <s v="No"/>
    <s v="No"/>
    <x v="0"/>
    <n v="4.9000000000000004"/>
    <s v="Dark Green"/>
    <s v="Excellent"/>
    <n v="774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x v="28"/>
    <n v="500"/>
    <s v="Indian Rupees(Rs.)"/>
    <x v="0"/>
    <x v="1"/>
    <s v="No"/>
    <s v="No"/>
    <x v="1"/>
    <n v="4"/>
    <s v="Green"/>
    <s v="Very Good"/>
    <n v="28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x v="27"/>
    <n v="500"/>
    <s v="Indian Rupees(Rs.)"/>
    <x v="0"/>
    <x v="1"/>
    <s v="No"/>
    <s v="No"/>
    <x v="1"/>
    <n v="4"/>
    <s v="Green"/>
    <s v="Very Good"/>
    <n v="28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x v="8"/>
    <n v="500"/>
    <s v="Indian Rupees(Rs.)"/>
    <x v="0"/>
    <x v="1"/>
    <s v="No"/>
    <s v="No"/>
    <x v="1"/>
    <n v="4"/>
    <s v="Green"/>
    <s v="Very Good"/>
    <n v="28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x v="27"/>
    <n v="1400"/>
    <s v="Indian Rupees(Rs.)"/>
    <x v="0"/>
    <x v="1"/>
    <s v="No"/>
    <s v="No"/>
    <x v="2"/>
    <n v="4.2"/>
    <s v="Green"/>
    <s v="Very Good"/>
    <n v="110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x v="31"/>
    <n v="1400"/>
    <s v="Indian Rupees(Rs.)"/>
    <x v="0"/>
    <x v="1"/>
    <s v="No"/>
    <s v="No"/>
    <x v="2"/>
    <n v="4.2"/>
    <s v="Green"/>
    <s v="Very Good"/>
    <n v="110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27"/>
    <n v="500"/>
    <s v="Indian Rupees(Rs.)"/>
    <x v="0"/>
    <x v="1"/>
    <s v="No"/>
    <s v="No"/>
    <x v="1"/>
    <n v="4.2"/>
    <s v="Green"/>
    <s v="Very Good"/>
    <n v="99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74"/>
    <n v="500"/>
    <s v="Indian Rupees(Rs.)"/>
    <x v="0"/>
    <x v="1"/>
    <s v="No"/>
    <s v="No"/>
    <x v="1"/>
    <n v="4.2"/>
    <s v="Green"/>
    <s v="Very Good"/>
    <n v="99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28"/>
    <n v="500"/>
    <s v="Indian Rupees(Rs.)"/>
    <x v="0"/>
    <x v="1"/>
    <s v="No"/>
    <s v="No"/>
    <x v="1"/>
    <n v="4.2"/>
    <s v="Green"/>
    <s v="Very Good"/>
    <n v="99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23"/>
    <n v="500"/>
    <s v="Indian Rupees(Rs.)"/>
    <x v="0"/>
    <x v="1"/>
    <s v="No"/>
    <s v="No"/>
    <x v="1"/>
    <n v="4.2"/>
    <s v="Green"/>
    <s v="Very Good"/>
    <n v="99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49"/>
    <n v="500"/>
    <s v="Indian Rupees(Rs.)"/>
    <x v="0"/>
    <x v="1"/>
    <s v="No"/>
    <s v="No"/>
    <x v="1"/>
    <n v="4.2"/>
    <s v="Green"/>
    <s v="Very Good"/>
    <n v="99"/>
  </r>
  <r>
    <n v="2100849"/>
    <s v="Cafí© Riverrun"/>
    <n v="1"/>
    <s v="India"/>
    <s v="Guwahati"/>
    <s v="47, Mahatma Gandhi Road, Uzan Bazaar, FabIndia Building, Guwahati "/>
    <s v="Uzan Bazaar"/>
    <s v="Uzan Bazaar, Guwahati"/>
    <n v="91.753862789999999"/>
    <n v="26.19376437"/>
    <x v="17"/>
    <n v="500"/>
    <s v="Indian Rupees(Rs.)"/>
    <x v="0"/>
    <x v="1"/>
    <s v="No"/>
    <s v="No"/>
    <x v="1"/>
    <n v="4.2"/>
    <s v="Green"/>
    <s v="Very Good"/>
    <n v="99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x v="8"/>
    <n v="600"/>
    <s v="Indian Rupees(Rs.)"/>
    <x v="0"/>
    <x v="1"/>
    <s v="No"/>
    <s v="No"/>
    <x v="1"/>
    <n v="4.3"/>
    <s v="Green"/>
    <s v="Very Good"/>
    <n v="369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x v="8"/>
    <n v="750"/>
    <s v="Indian Rupees(Rs.)"/>
    <x v="0"/>
    <x v="1"/>
    <s v="No"/>
    <s v="No"/>
    <x v="2"/>
    <n v="4.0999999999999996"/>
    <s v="Green"/>
    <s v="Very Good"/>
    <n v="304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x v="6"/>
    <n v="750"/>
    <s v="Indian Rupees(Rs.)"/>
    <x v="0"/>
    <x v="1"/>
    <s v="No"/>
    <s v="No"/>
    <x v="2"/>
    <n v="4.0999999999999996"/>
    <s v="Green"/>
    <s v="Very Good"/>
    <n v="304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x v="15"/>
    <n v="500"/>
    <s v="Indian Rupees(Rs.)"/>
    <x v="0"/>
    <x v="1"/>
    <s v="No"/>
    <s v="No"/>
    <x v="1"/>
    <n v="4.0999999999999996"/>
    <s v="Green"/>
    <s v="Very Good"/>
    <n v="25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x v="8"/>
    <n v="500"/>
    <s v="Indian Rupees(Rs.)"/>
    <x v="0"/>
    <x v="1"/>
    <s v="No"/>
    <s v="No"/>
    <x v="1"/>
    <n v="4.0999999999999996"/>
    <s v="Green"/>
    <s v="Very Good"/>
    <n v="25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x v="98"/>
    <n v="500"/>
    <s v="Indian Rupees(Rs.)"/>
    <x v="0"/>
    <x v="1"/>
    <s v="No"/>
    <s v="No"/>
    <x v="1"/>
    <n v="4.0999999999999996"/>
    <s v="Green"/>
    <s v="Very Good"/>
    <n v="25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x v="28"/>
    <n v="800"/>
    <s v="Indian Rupees(Rs.)"/>
    <x v="0"/>
    <x v="1"/>
    <s v="No"/>
    <s v="No"/>
    <x v="2"/>
    <n v="4.5999999999999996"/>
    <s v="Dark Green"/>
    <s v="Excellent"/>
    <n v="394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x v="17"/>
    <n v="800"/>
    <s v="Indian Rupees(Rs.)"/>
    <x v="0"/>
    <x v="1"/>
    <s v="No"/>
    <s v="No"/>
    <x v="2"/>
    <n v="4.5999999999999996"/>
    <s v="Dark Green"/>
    <s v="Excellent"/>
    <n v="394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x v="27"/>
    <n v="1000"/>
    <s v="Indian Rupees(Rs.)"/>
    <x v="0"/>
    <x v="1"/>
    <s v="No"/>
    <s v="No"/>
    <x v="2"/>
    <n v="4"/>
    <s v="Green"/>
    <s v="Very Good"/>
    <n v="256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x v="19"/>
    <n v="1000"/>
    <s v="Indian Rupees(Rs.)"/>
    <x v="0"/>
    <x v="1"/>
    <s v="No"/>
    <s v="No"/>
    <x v="2"/>
    <n v="4"/>
    <s v="Green"/>
    <s v="Very Good"/>
    <n v="256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x v="8"/>
    <n v="1000"/>
    <s v="Indian Rupees(Rs.)"/>
    <x v="0"/>
    <x v="1"/>
    <s v="No"/>
    <s v="No"/>
    <x v="2"/>
    <n v="4"/>
    <s v="Green"/>
    <s v="Very Good"/>
    <n v="256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x v="81"/>
    <n v="1000"/>
    <s v="Indian Rupees(Rs.)"/>
    <x v="0"/>
    <x v="1"/>
    <s v="No"/>
    <s v="No"/>
    <x v="2"/>
    <n v="4"/>
    <s v="Green"/>
    <s v="Very Good"/>
    <n v="256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x v="1"/>
    <n v="1000"/>
    <s v="Indian Rupees(Rs.)"/>
    <x v="0"/>
    <x v="1"/>
    <s v="No"/>
    <s v="No"/>
    <x v="2"/>
    <n v="4"/>
    <s v="Green"/>
    <s v="Very Good"/>
    <n v="256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x v="28"/>
    <n v="500"/>
    <s v="Indian Rupees(Rs.)"/>
    <x v="0"/>
    <x v="1"/>
    <s v="No"/>
    <s v="No"/>
    <x v="1"/>
    <n v="4.0999999999999996"/>
    <s v="Green"/>
    <s v="Very Good"/>
    <n v="290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x v="12"/>
    <n v="1400"/>
    <s v="Indian Rupees(Rs.)"/>
    <x v="0"/>
    <x v="1"/>
    <s v="No"/>
    <s v="No"/>
    <x v="2"/>
    <n v="3.9"/>
    <s v="Yellow"/>
    <s v="Good"/>
    <n v="360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x v="27"/>
    <n v="1400"/>
    <s v="Indian Rupees(Rs.)"/>
    <x v="0"/>
    <x v="1"/>
    <s v="No"/>
    <s v="No"/>
    <x v="2"/>
    <n v="3.9"/>
    <s v="Yellow"/>
    <s v="Good"/>
    <n v="360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x v="17"/>
    <n v="1400"/>
    <s v="Indian Rupees(Rs.)"/>
    <x v="0"/>
    <x v="1"/>
    <s v="No"/>
    <s v="No"/>
    <x v="2"/>
    <n v="3.9"/>
    <s v="Yellow"/>
    <s v="Good"/>
    <n v="360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x v="8"/>
    <n v="1400"/>
    <s v="Indian Rupees(Rs.)"/>
    <x v="0"/>
    <x v="1"/>
    <s v="No"/>
    <s v="No"/>
    <x v="2"/>
    <n v="3.9"/>
    <s v="Yellow"/>
    <s v="Good"/>
    <n v="360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x v="28"/>
    <n v="600"/>
    <s v="Indian Rupees(Rs.)"/>
    <x v="0"/>
    <x v="1"/>
    <s v="No"/>
    <s v="No"/>
    <x v="1"/>
    <n v="4.7"/>
    <s v="Dark Green"/>
    <s v="Excellent"/>
    <n v="126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x v="28"/>
    <n v="850"/>
    <s v="Indian Rupees(Rs.)"/>
    <x v="0"/>
    <x v="1"/>
    <s v="No"/>
    <s v="No"/>
    <x v="2"/>
    <n v="4.0999999999999996"/>
    <s v="Green"/>
    <s v="Very Good"/>
    <n v="179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x v="27"/>
    <n v="850"/>
    <s v="Indian Rupees(Rs.)"/>
    <x v="0"/>
    <x v="1"/>
    <s v="No"/>
    <s v="No"/>
    <x v="2"/>
    <n v="4.0999999999999996"/>
    <s v="Green"/>
    <s v="Very Good"/>
    <n v="179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x v="8"/>
    <n v="1300"/>
    <s v="Indian Rupees(Rs.)"/>
    <x v="0"/>
    <x v="1"/>
    <s v="No"/>
    <s v="No"/>
    <x v="2"/>
    <n v="4.4000000000000004"/>
    <s v="Green"/>
    <s v="Very Good"/>
    <n v="129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x v="6"/>
    <n v="1300"/>
    <s v="Indian Rupees(Rs.)"/>
    <x v="0"/>
    <x v="1"/>
    <s v="No"/>
    <s v="No"/>
    <x v="2"/>
    <n v="4.4000000000000004"/>
    <s v="Green"/>
    <s v="Very Good"/>
    <n v="129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x v="7"/>
    <n v="1300"/>
    <s v="Indian Rupees(Rs.)"/>
    <x v="0"/>
    <x v="1"/>
    <s v="No"/>
    <s v="No"/>
    <x v="2"/>
    <n v="4.4000000000000004"/>
    <s v="Green"/>
    <s v="Very Good"/>
    <n v="129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x v="15"/>
    <n v="1300"/>
    <s v="Indian Rupees(Rs.)"/>
    <x v="0"/>
    <x v="1"/>
    <s v="No"/>
    <s v="No"/>
    <x v="2"/>
    <n v="4.4000000000000004"/>
    <s v="Green"/>
    <s v="Very Good"/>
    <n v="129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x v="28"/>
    <n v="500"/>
    <s v="Indian Rupees(Rs.)"/>
    <x v="0"/>
    <x v="1"/>
    <s v="No"/>
    <s v="No"/>
    <x v="1"/>
    <n v="4.0999999999999996"/>
    <s v="Green"/>
    <s v="Very Good"/>
    <n v="124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x v="12"/>
    <n v="500"/>
    <s v="Indian Rupees(Rs.)"/>
    <x v="0"/>
    <x v="1"/>
    <s v="No"/>
    <s v="No"/>
    <x v="1"/>
    <n v="4.0999999999999996"/>
    <s v="Green"/>
    <s v="Very Good"/>
    <n v="124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x v="17"/>
    <n v="500"/>
    <s v="Indian Rupees(Rs.)"/>
    <x v="0"/>
    <x v="1"/>
    <s v="No"/>
    <s v="No"/>
    <x v="1"/>
    <n v="4.0999999999999996"/>
    <s v="Green"/>
    <s v="Very Good"/>
    <n v="124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x v="27"/>
    <n v="700"/>
    <s v="Indian Rupees(Rs.)"/>
    <x v="0"/>
    <x v="1"/>
    <s v="No"/>
    <s v="No"/>
    <x v="1"/>
    <n v="4.3"/>
    <s v="Green"/>
    <s v="Very Good"/>
    <n v="233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x v="12"/>
    <n v="700"/>
    <s v="Indian Rupees(Rs.)"/>
    <x v="0"/>
    <x v="1"/>
    <s v="No"/>
    <s v="No"/>
    <x v="1"/>
    <n v="4.3"/>
    <s v="Green"/>
    <s v="Very Good"/>
    <n v="233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x v="8"/>
    <n v="700"/>
    <s v="Indian Rupees(Rs.)"/>
    <x v="0"/>
    <x v="1"/>
    <s v="No"/>
    <s v="No"/>
    <x v="1"/>
    <n v="4.3"/>
    <s v="Green"/>
    <s v="Very Good"/>
    <n v="233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x v="4"/>
    <n v="700"/>
    <s v="Indian Rupees(Rs.)"/>
    <x v="0"/>
    <x v="1"/>
    <s v="No"/>
    <s v="No"/>
    <x v="1"/>
    <n v="4.3"/>
    <s v="Green"/>
    <s v="Very Good"/>
    <n v="233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x v="6"/>
    <n v="700"/>
    <s v="Indian Rupees(Rs.)"/>
    <x v="0"/>
    <x v="1"/>
    <s v="No"/>
    <s v="No"/>
    <x v="1"/>
    <n v="4.3"/>
    <s v="Green"/>
    <s v="Very Good"/>
    <n v="233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x v="12"/>
    <n v="1650"/>
    <s v="Indian Rupees(Rs.)"/>
    <x v="0"/>
    <x v="1"/>
    <s v="No"/>
    <s v="No"/>
    <x v="0"/>
    <n v="4.4000000000000004"/>
    <s v="Green"/>
    <s v="Very Good"/>
    <n v="222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x v="27"/>
    <n v="1650"/>
    <s v="Indian Rupees(Rs.)"/>
    <x v="0"/>
    <x v="1"/>
    <s v="No"/>
    <s v="No"/>
    <x v="0"/>
    <n v="4.4000000000000004"/>
    <s v="Green"/>
    <s v="Very Good"/>
    <n v="222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x v="8"/>
    <n v="800"/>
    <s v="Indian Rupees(Rs.)"/>
    <x v="0"/>
    <x v="1"/>
    <s v="No"/>
    <s v="No"/>
    <x v="2"/>
    <n v="3.6"/>
    <s v="Yellow"/>
    <s v="Good"/>
    <n v="327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x v="27"/>
    <n v="700"/>
    <s v="Indian Rupees(Rs.)"/>
    <x v="0"/>
    <x v="1"/>
    <s v="No"/>
    <s v="No"/>
    <x v="1"/>
    <n v="4.3"/>
    <s v="Green"/>
    <s v="Very Good"/>
    <n v="96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x v="8"/>
    <n v="700"/>
    <s v="Indian Rupees(Rs.)"/>
    <x v="0"/>
    <x v="1"/>
    <s v="No"/>
    <s v="No"/>
    <x v="1"/>
    <n v="4.3"/>
    <s v="Green"/>
    <s v="Very Good"/>
    <n v="96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x v="28"/>
    <n v="20"/>
    <s v="Dollar($)"/>
    <x v="0"/>
    <x v="1"/>
    <s v="No"/>
    <s v="No"/>
    <x v="1"/>
    <n v="3.8"/>
    <s v="Yellow"/>
    <s v="Good"/>
    <n v="192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x v="43"/>
    <n v="20"/>
    <s v="Dollar($)"/>
    <x v="0"/>
    <x v="1"/>
    <s v="No"/>
    <s v="No"/>
    <x v="1"/>
    <n v="3.8"/>
    <s v="Yellow"/>
    <s v="Good"/>
    <n v="192"/>
  </r>
  <r>
    <n v="16604358"/>
    <s v="Blue Bean Love Cafe"/>
    <n v="14"/>
    <s v="Australia"/>
    <s v="Hepburn Springs"/>
    <s v="115 Main Rd, Hepburn Springs, Hepburn Springs, VIC"/>
    <s v="Hepburn Springs"/>
    <s v="Hepburn Springs, Hepburn Springs"/>
    <n v="144.1387014"/>
    <n v="-37.3123267"/>
    <x v="76"/>
    <n v="20"/>
    <s v="Dollar($)"/>
    <x v="0"/>
    <x v="1"/>
    <s v="No"/>
    <s v="No"/>
    <x v="1"/>
    <n v="3.8"/>
    <s v="Yellow"/>
    <s v="Good"/>
    <n v="192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x v="17"/>
    <n v="7"/>
    <s v="Dollar($)"/>
    <x v="0"/>
    <x v="1"/>
    <s v="No"/>
    <s v="No"/>
    <x v="3"/>
    <n v="3.8"/>
    <s v="Yellow"/>
    <s v="Good"/>
    <n v="93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x v="70"/>
    <n v="7"/>
    <s v="Dollar($)"/>
    <x v="0"/>
    <x v="1"/>
    <s v="No"/>
    <s v="No"/>
    <x v="3"/>
    <n v="3.8"/>
    <s v="Yellow"/>
    <s v="Good"/>
    <n v="93"/>
  </r>
  <r>
    <n v="16604896"/>
    <s v="La Trattoria of Lavandula"/>
    <n v="14"/>
    <s v="Australia"/>
    <s v="Hepburn Springs"/>
    <s v="350 Hepburn-Newstead Road, Hepburn Springs, VIC"/>
    <s v="Hepburn Springs"/>
    <s v="Hepburn Springs, Hepburn Springs"/>
    <n v="144.110062"/>
    <n v="-37.275494000000002"/>
    <x v="28"/>
    <n v="7"/>
    <s v="Dollar($)"/>
    <x v="0"/>
    <x v="1"/>
    <s v="No"/>
    <s v="No"/>
    <x v="3"/>
    <n v="3.8"/>
    <s v="Yellow"/>
    <s v="Good"/>
    <n v="93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x v="39"/>
    <n v="20"/>
    <s v="Dollar($)"/>
    <x v="0"/>
    <x v="1"/>
    <s v="No"/>
    <s v="No"/>
    <x v="1"/>
    <n v="4.0999999999999996"/>
    <s v="Green"/>
    <s v="Very Good"/>
    <n v="40"/>
  </r>
  <r>
    <n v="16612550"/>
    <s v="5 Little Pigs"/>
    <n v="14"/>
    <s v="Australia"/>
    <s v="Huskisson"/>
    <s v="64 Owen St, Huskisson, NSW"/>
    <s v="Huskisson"/>
    <s v="Huskisson, Huskisson"/>
    <n v="150.67107429999999"/>
    <n v="-35.038869800000001"/>
    <x v="76"/>
    <n v="20"/>
    <s v="Dollar($)"/>
    <x v="0"/>
    <x v="1"/>
    <s v="No"/>
    <s v="No"/>
    <x v="1"/>
    <n v="4.0999999999999996"/>
    <s v="Green"/>
    <s v="Very Good"/>
    <n v="40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31"/>
    <n v="1500"/>
    <s v="Indian Rupees(Rs.)"/>
    <x v="0"/>
    <x v="1"/>
    <s v="No"/>
    <s v="No"/>
    <x v="2"/>
    <n v="4.9000000000000004"/>
    <s v="Dark Green"/>
    <s v="Excellent"/>
    <n v="5434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32"/>
    <n v="1500"/>
    <s v="Indian Rupees(Rs.)"/>
    <x v="0"/>
    <x v="1"/>
    <s v="No"/>
    <s v="No"/>
    <x v="2"/>
    <n v="4.9000000000000004"/>
    <s v="Dark Green"/>
    <s v="Excellent"/>
    <n v="5434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"/>
    <n v="1500"/>
    <s v="Indian Rupees(Rs.)"/>
    <x v="0"/>
    <x v="1"/>
    <s v="No"/>
    <s v="No"/>
    <x v="2"/>
    <n v="4.9000000000000004"/>
    <s v="Dark Green"/>
    <s v="Excellent"/>
    <n v="5434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x v="1"/>
    <n v="1800"/>
    <s v="Indian Rupees(Rs.)"/>
    <x v="0"/>
    <x v="0"/>
    <s v="No"/>
    <s v="No"/>
    <x v="2"/>
    <n v="4.5999999999999996"/>
    <s v="Dark Green"/>
    <s v="Excellent"/>
    <n v="2553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x v="0"/>
    <n v="1800"/>
    <s v="Indian Rupees(Rs.)"/>
    <x v="0"/>
    <x v="0"/>
    <s v="No"/>
    <s v="No"/>
    <x v="2"/>
    <n v="4.5999999999999996"/>
    <s v="Dark Green"/>
    <s v="Excellent"/>
    <n v="2553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x v="80"/>
    <n v="1800"/>
    <s v="Indian Rupees(Rs.)"/>
    <x v="0"/>
    <x v="0"/>
    <s v="No"/>
    <s v="No"/>
    <x v="2"/>
    <n v="4.5999999999999996"/>
    <s v="Dark Green"/>
    <s v="Excellent"/>
    <n v="2553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x v="20"/>
    <n v="1800"/>
    <s v="Indian Rupees(Rs.)"/>
    <x v="0"/>
    <x v="0"/>
    <s v="No"/>
    <s v="No"/>
    <x v="2"/>
    <n v="4.5999999999999996"/>
    <s v="Dark Green"/>
    <s v="Excellent"/>
    <n v="2553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x v="23"/>
    <n v="500"/>
    <s v="Indian Rupees(Rs.)"/>
    <x v="0"/>
    <x v="1"/>
    <s v="No"/>
    <s v="No"/>
    <x v="1"/>
    <n v="4.7"/>
    <s v="Dark Green"/>
    <s v="Excellent"/>
    <n v="344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x v="28"/>
    <n v="500"/>
    <s v="Indian Rupees(Rs.)"/>
    <x v="0"/>
    <x v="1"/>
    <s v="No"/>
    <s v="No"/>
    <x v="1"/>
    <n v="4.7"/>
    <s v="Dark Green"/>
    <s v="Excellent"/>
    <n v="344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x v="1"/>
    <n v="500"/>
    <s v="Indian Rupees(Rs.)"/>
    <x v="0"/>
    <x v="1"/>
    <s v="No"/>
    <s v="No"/>
    <x v="1"/>
    <n v="4.7"/>
    <s v="Dark Green"/>
    <s v="Excellent"/>
    <n v="344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x v="50"/>
    <n v="600"/>
    <s v="Indian Rupees(Rs.)"/>
    <x v="0"/>
    <x v="1"/>
    <s v="No"/>
    <s v="No"/>
    <x v="1"/>
    <n v="4.8"/>
    <s v="Dark Green"/>
    <s v="Excellent"/>
    <n v="1023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x v="23"/>
    <n v="600"/>
    <s v="Indian Rupees(Rs.)"/>
    <x v="0"/>
    <x v="1"/>
    <s v="No"/>
    <s v="No"/>
    <x v="1"/>
    <n v="4.8"/>
    <s v="Dark Green"/>
    <s v="Excellent"/>
    <n v="1023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x v="27"/>
    <n v="1400"/>
    <s v="Indian Rupees(Rs.)"/>
    <x v="0"/>
    <x v="1"/>
    <s v="No"/>
    <s v="No"/>
    <x v="2"/>
    <n v="4.2"/>
    <s v="Green"/>
    <s v="Very Good"/>
    <n v="79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x v="15"/>
    <n v="1400"/>
    <s v="Indian Rupees(Rs.)"/>
    <x v="0"/>
    <x v="1"/>
    <s v="No"/>
    <s v="No"/>
    <x v="2"/>
    <n v="4.2"/>
    <s v="Green"/>
    <s v="Very Good"/>
    <n v="79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13"/>
    <n v="1500"/>
    <s v="Indian Rupees(Rs.)"/>
    <x v="1"/>
    <x v="0"/>
    <s v="No"/>
    <s v="No"/>
    <x v="2"/>
    <n v="4.3"/>
    <s v="Green"/>
    <s v="Very Good"/>
    <n v="3374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12"/>
    <n v="1500"/>
    <s v="Indian Rupees(Rs.)"/>
    <x v="1"/>
    <x v="0"/>
    <s v="No"/>
    <s v="No"/>
    <x v="2"/>
    <n v="4.3"/>
    <s v="Green"/>
    <s v="Very Good"/>
    <n v="3374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8"/>
    <n v="1500"/>
    <s v="Indian Rupees(Rs.)"/>
    <x v="1"/>
    <x v="0"/>
    <s v="No"/>
    <s v="No"/>
    <x v="2"/>
    <n v="4.3"/>
    <s v="Green"/>
    <s v="Very Good"/>
    <n v="3374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x v="28"/>
    <n v="1800"/>
    <s v="Indian Rupees(Rs.)"/>
    <x v="0"/>
    <x v="0"/>
    <s v="No"/>
    <s v="No"/>
    <x v="2"/>
    <n v="4.2"/>
    <s v="Green"/>
    <s v="Very Good"/>
    <n v="1859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x v="27"/>
    <n v="1800"/>
    <s v="Indian Rupees(Rs.)"/>
    <x v="0"/>
    <x v="0"/>
    <s v="No"/>
    <s v="No"/>
    <x v="2"/>
    <n v="4.2"/>
    <s v="Green"/>
    <s v="Very Good"/>
    <n v="1859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x v="12"/>
    <n v="1800"/>
    <s v="Indian Rupees(Rs.)"/>
    <x v="0"/>
    <x v="0"/>
    <s v="No"/>
    <s v="No"/>
    <x v="2"/>
    <n v="4.2"/>
    <s v="Green"/>
    <s v="Very Good"/>
    <n v="1859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x v="8"/>
    <n v="1800"/>
    <s v="Indian Rupees(Rs.)"/>
    <x v="0"/>
    <x v="0"/>
    <s v="No"/>
    <s v="No"/>
    <x v="2"/>
    <n v="4.2"/>
    <s v="Green"/>
    <s v="Very Good"/>
    <n v="1859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x v="12"/>
    <n v="1900"/>
    <s v="Indian Rupees(Rs.)"/>
    <x v="1"/>
    <x v="1"/>
    <s v="No"/>
    <s v="No"/>
    <x v="2"/>
    <n v="4.3"/>
    <s v="Green"/>
    <s v="Very Good"/>
    <n v="860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x v="7"/>
    <n v="1900"/>
    <s v="Indian Rupees(Rs.)"/>
    <x v="1"/>
    <x v="1"/>
    <s v="No"/>
    <s v="No"/>
    <x v="2"/>
    <n v="4.3"/>
    <s v="Green"/>
    <s v="Very Good"/>
    <n v="860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x v="17"/>
    <n v="1900"/>
    <s v="Indian Rupees(Rs.)"/>
    <x v="1"/>
    <x v="1"/>
    <s v="No"/>
    <s v="No"/>
    <x v="2"/>
    <n v="4.3"/>
    <s v="Green"/>
    <s v="Very Good"/>
    <n v="860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x v="12"/>
    <n v="1200"/>
    <s v="Indian Rupees(Rs.)"/>
    <x v="1"/>
    <x v="1"/>
    <s v="No"/>
    <s v="No"/>
    <x v="2"/>
    <n v="4.2"/>
    <s v="Green"/>
    <s v="Very Good"/>
    <n v="221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x v="27"/>
    <n v="1200"/>
    <s v="Indian Rupees(Rs.)"/>
    <x v="1"/>
    <x v="1"/>
    <s v="No"/>
    <s v="No"/>
    <x v="2"/>
    <n v="4.2"/>
    <s v="Green"/>
    <s v="Very Good"/>
    <n v="221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x v="17"/>
    <n v="1200"/>
    <s v="Indian Rupees(Rs.)"/>
    <x v="1"/>
    <x v="1"/>
    <s v="No"/>
    <s v="No"/>
    <x v="2"/>
    <n v="4.2"/>
    <s v="Green"/>
    <s v="Very Good"/>
    <n v="221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x v="32"/>
    <n v="2000"/>
    <s v="Indian Rupees(Rs.)"/>
    <x v="1"/>
    <x v="0"/>
    <s v="No"/>
    <s v="No"/>
    <x v="0"/>
    <n v="4.4000000000000004"/>
    <s v="Green"/>
    <s v="Very Good"/>
    <n v="2218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x v="17"/>
    <n v="2000"/>
    <s v="Indian Rupees(Rs.)"/>
    <x v="1"/>
    <x v="0"/>
    <s v="No"/>
    <s v="No"/>
    <x v="0"/>
    <n v="4.4000000000000004"/>
    <s v="Green"/>
    <s v="Very Good"/>
    <n v="2218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x v="31"/>
    <n v="2000"/>
    <s v="Indian Rupees(Rs.)"/>
    <x v="1"/>
    <x v="0"/>
    <s v="No"/>
    <s v="No"/>
    <x v="0"/>
    <n v="4.4000000000000004"/>
    <s v="Green"/>
    <s v="Very Good"/>
    <n v="2218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x v="12"/>
    <n v="700"/>
    <s v="Indian Rupees(Rs.)"/>
    <x v="1"/>
    <x v="0"/>
    <s v="No"/>
    <s v="No"/>
    <x v="1"/>
    <n v="4"/>
    <s v="Green"/>
    <s v="Very Good"/>
    <n v="682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x v="21"/>
    <n v="700"/>
    <s v="Indian Rupees(Rs.)"/>
    <x v="1"/>
    <x v="0"/>
    <s v="No"/>
    <s v="No"/>
    <x v="1"/>
    <n v="4"/>
    <s v="Green"/>
    <s v="Very Good"/>
    <n v="682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x v="8"/>
    <n v="700"/>
    <s v="Indian Rupees(Rs.)"/>
    <x v="1"/>
    <x v="0"/>
    <s v="No"/>
    <s v="No"/>
    <x v="1"/>
    <n v="4"/>
    <s v="Green"/>
    <s v="Very Good"/>
    <n v="682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x v="17"/>
    <n v="1200"/>
    <s v="Indian Rupees(Rs.)"/>
    <x v="1"/>
    <x v="1"/>
    <s v="No"/>
    <s v="No"/>
    <x v="2"/>
    <n v="4.0999999999999996"/>
    <s v="Green"/>
    <s v="Very Good"/>
    <n v="594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x v="27"/>
    <n v="1200"/>
    <s v="Indian Rupees(Rs.)"/>
    <x v="1"/>
    <x v="1"/>
    <s v="No"/>
    <s v="No"/>
    <x v="2"/>
    <n v="4.0999999999999996"/>
    <s v="Green"/>
    <s v="Very Good"/>
    <n v="594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x v="8"/>
    <n v="1200"/>
    <s v="Indian Rupees(Rs.)"/>
    <x v="1"/>
    <x v="1"/>
    <s v="No"/>
    <s v="No"/>
    <x v="2"/>
    <n v="4.0999999999999996"/>
    <s v="Green"/>
    <s v="Very Good"/>
    <n v="594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x v="26"/>
    <n v="1400"/>
    <s v="Indian Rupees(Rs.)"/>
    <x v="1"/>
    <x v="1"/>
    <s v="No"/>
    <s v="No"/>
    <x v="2"/>
    <n v="4.0999999999999996"/>
    <s v="Green"/>
    <s v="Very Good"/>
    <n v="571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x v="109"/>
    <n v="1400"/>
    <s v="Indian Rupees(Rs.)"/>
    <x v="1"/>
    <x v="1"/>
    <s v="No"/>
    <s v="No"/>
    <x v="2"/>
    <n v="4.0999999999999996"/>
    <s v="Green"/>
    <s v="Very Good"/>
    <n v="571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x v="2"/>
    <n v="1500"/>
    <s v="Indian Rupees(Rs.)"/>
    <x v="1"/>
    <x v="1"/>
    <s v="No"/>
    <s v="No"/>
    <x v="2"/>
    <n v="3.8"/>
    <s v="Yellow"/>
    <s v="Good"/>
    <n v="144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x v="27"/>
    <n v="1500"/>
    <s v="Indian Rupees(Rs.)"/>
    <x v="1"/>
    <x v="1"/>
    <s v="No"/>
    <s v="No"/>
    <x v="2"/>
    <n v="3.8"/>
    <s v="Yellow"/>
    <s v="Good"/>
    <n v="144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x v="101"/>
    <n v="1500"/>
    <s v="Indian Rupees(Rs.)"/>
    <x v="1"/>
    <x v="1"/>
    <s v="No"/>
    <s v="No"/>
    <x v="2"/>
    <n v="3.8"/>
    <s v="Yellow"/>
    <s v="Good"/>
    <n v="144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x v="15"/>
    <n v="1500"/>
    <s v="Indian Rupees(Rs.)"/>
    <x v="1"/>
    <x v="1"/>
    <s v="No"/>
    <s v="No"/>
    <x v="2"/>
    <n v="3.8"/>
    <s v="Yellow"/>
    <s v="Good"/>
    <n v="144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x v="121"/>
    <n v="1500"/>
    <s v="Indian Rupees(Rs.)"/>
    <x v="1"/>
    <x v="1"/>
    <s v="No"/>
    <s v="No"/>
    <x v="2"/>
    <n v="3.8"/>
    <s v="Yellow"/>
    <s v="Good"/>
    <n v="144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x v="12"/>
    <n v="1100"/>
    <s v="Indian Rupees(Rs.)"/>
    <x v="0"/>
    <x v="0"/>
    <s v="No"/>
    <s v="No"/>
    <x v="2"/>
    <n v="3.9"/>
    <s v="Yellow"/>
    <s v="Good"/>
    <n v="616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x v="8"/>
    <n v="1100"/>
    <s v="Indian Rupees(Rs.)"/>
    <x v="0"/>
    <x v="0"/>
    <s v="No"/>
    <s v="No"/>
    <x v="2"/>
    <n v="3.9"/>
    <s v="Yellow"/>
    <s v="Good"/>
    <n v="616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12"/>
    <n v="1100"/>
    <s v="Indian Rupees(Rs.)"/>
    <x v="1"/>
    <x v="1"/>
    <s v="No"/>
    <s v="No"/>
    <x v="2"/>
    <n v="4.0999999999999996"/>
    <s v="Green"/>
    <s v="Very Good"/>
    <n v="143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121"/>
    <n v="1100"/>
    <s v="Indian Rupees(Rs.)"/>
    <x v="1"/>
    <x v="1"/>
    <s v="No"/>
    <s v="No"/>
    <x v="2"/>
    <n v="4.0999999999999996"/>
    <s v="Green"/>
    <s v="Very Good"/>
    <n v="143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93"/>
    <n v="1100"/>
    <s v="Indian Rupees(Rs.)"/>
    <x v="1"/>
    <x v="1"/>
    <s v="No"/>
    <s v="No"/>
    <x v="2"/>
    <n v="4.0999999999999996"/>
    <s v="Green"/>
    <s v="Very Good"/>
    <n v="143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106"/>
    <n v="1100"/>
    <s v="Indian Rupees(Rs.)"/>
    <x v="1"/>
    <x v="1"/>
    <s v="No"/>
    <s v="No"/>
    <x v="2"/>
    <n v="4.0999999999999996"/>
    <s v="Green"/>
    <s v="Very Good"/>
    <n v="143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13"/>
    <n v="1100"/>
    <s v="Indian Rupees(Rs.)"/>
    <x v="1"/>
    <x v="1"/>
    <s v="No"/>
    <s v="No"/>
    <x v="2"/>
    <n v="4.0999999999999996"/>
    <s v="Green"/>
    <s v="Very Good"/>
    <n v="1431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x v="8"/>
    <n v="1100"/>
    <s v="Indian Rupees(Rs.)"/>
    <x v="1"/>
    <x v="1"/>
    <s v="No"/>
    <s v="No"/>
    <x v="2"/>
    <n v="4.0999999999999996"/>
    <s v="Green"/>
    <s v="Very Good"/>
    <n v="1431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x v="12"/>
    <n v="1500"/>
    <s v="Indian Rupees(Rs.)"/>
    <x v="0"/>
    <x v="1"/>
    <s v="No"/>
    <s v="No"/>
    <x v="0"/>
    <n v="4"/>
    <s v="Green"/>
    <s v="Very Good"/>
    <n v="413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x v="8"/>
    <n v="1500"/>
    <s v="Indian Rupees(Rs.)"/>
    <x v="0"/>
    <x v="1"/>
    <s v="No"/>
    <s v="No"/>
    <x v="0"/>
    <n v="4"/>
    <s v="Green"/>
    <s v="Very Good"/>
    <n v="413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x v="28"/>
    <n v="800"/>
    <s v="Indian Rupees(Rs.)"/>
    <x v="0"/>
    <x v="1"/>
    <s v="No"/>
    <s v="No"/>
    <x v="2"/>
    <n v="3.8"/>
    <s v="Yellow"/>
    <s v="Good"/>
    <n v="214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x v="3"/>
    <n v="800"/>
    <s v="Indian Rupees(Rs.)"/>
    <x v="0"/>
    <x v="1"/>
    <s v="No"/>
    <s v="No"/>
    <x v="2"/>
    <n v="3.8"/>
    <s v="Yellow"/>
    <s v="Good"/>
    <n v="214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x v="17"/>
    <n v="800"/>
    <s v="Indian Rupees(Rs.)"/>
    <x v="0"/>
    <x v="1"/>
    <s v="No"/>
    <s v="No"/>
    <x v="2"/>
    <n v="3.8"/>
    <s v="Yellow"/>
    <s v="Good"/>
    <n v="214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x v="28"/>
    <n v="700"/>
    <s v="Indian Rupees(Rs.)"/>
    <x v="0"/>
    <x v="1"/>
    <s v="No"/>
    <s v="No"/>
    <x v="1"/>
    <n v="3.9"/>
    <s v="Yellow"/>
    <s v="Good"/>
    <n v="502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x v="17"/>
    <n v="700"/>
    <s v="Indian Rupees(Rs.)"/>
    <x v="0"/>
    <x v="1"/>
    <s v="No"/>
    <s v="No"/>
    <x v="1"/>
    <n v="3.9"/>
    <s v="Yellow"/>
    <s v="Good"/>
    <n v="502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x v="1"/>
    <n v="700"/>
    <s v="Indian Rupees(Rs.)"/>
    <x v="0"/>
    <x v="1"/>
    <s v="No"/>
    <s v="No"/>
    <x v="1"/>
    <n v="3.9"/>
    <s v="Yellow"/>
    <s v="Good"/>
    <n v="502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x v="8"/>
    <n v="700"/>
    <s v="Indian Rupees(Rs.)"/>
    <x v="0"/>
    <x v="1"/>
    <s v="No"/>
    <s v="No"/>
    <x v="1"/>
    <n v="3.9"/>
    <s v="Yellow"/>
    <s v="Good"/>
    <n v="502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x v="28"/>
    <n v="650"/>
    <s v="Indian Rupees(Rs.)"/>
    <x v="0"/>
    <x v="1"/>
    <s v="No"/>
    <s v="No"/>
    <x v="1"/>
    <n v="3.8"/>
    <s v="Yellow"/>
    <s v="Good"/>
    <n v="69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x v="19"/>
    <n v="650"/>
    <s v="Indian Rupees(Rs.)"/>
    <x v="0"/>
    <x v="1"/>
    <s v="No"/>
    <s v="No"/>
    <x v="1"/>
    <n v="3.8"/>
    <s v="Yellow"/>
    <s v="Good"/>
    <n v="69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x v="50"/>
    <n v="400"/>
    <s v="Indian Rupees(Rs.)"/>
    <x v="0"/>
    <x v="1"/>
    <s v="No"/>
    <s v="No"/>
    <x v="1"/>
    <n v="4.3"/>
    <s v="Green"/>
    <s v="Very Good"/>
    <n v="87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x v="28"/>
    <n v="400"/>
    <s v="Indian Rupees(Rs.)"/>
    <x v="0"/>
    <x v="1"/>
    <s v="No"/>
    <s v="No"/>
    <x v="1"/>
    <n v="4.3"/>
    <s v="Green"/>
    <s v="Very Good"/>
    <n v="87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x v="19"/>
    <n v="400"/>
    <s v="Indian Rupees(Rs.)"/>
    <x v="0"/>
    <x v="1"/>
    <s v="No"/>
    <s v="No"/>
    <x v="1"/>
    <n v="4.3"/>
    <s v="Green"/>
    <s v="Very Good"/>
    <n v="87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x v="1"/>
    <n v="650"/>
    <s v="Indian Rupees(Rs.)"/>
    <x v="0"/>
    <x v="1"/>
    <s v="No"/>
    <s v="No"/>
    <x v="1"/>
    <n v="3.1"/>
    <s v="Orange"/>
    <s v="Average"/>
    <n v="26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x v="17"/>
    <n v="650"/>
    <s v="Indian Rupees(Rs.)"/>
    <x v="0"/>
    <x v="1"/>
    <s v="No"/>
    <s v="No"/>
    <x v="1"/>
    <n v="3.1"/>
    <s v="Orange"/>
    <s v="Average"/>
    <n v="26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x v="17"/>
    <n v="1950"/>
    <s v="Indian Rupees(Rs.)"/>
    <x v="0"/>
    <x v="1"/>
    <s v="No"/>
    <s v="No"/>
    <x v="0"/>
    <n v="4.0999999999999996"/>
    <s v="Green"/>
    <s v="Very Good"/>
    <n v="37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x v="27"/>
    <n v="1950"/>
    <s v="Indian Rupees(Rs.)"/>
    <x v="0"/>
    <x v="1"/>
    <s v="No"/>
    <s v="No"/>
    <x v="0"/>
    <n v="4.0999999999999996"/>
    <s v="Green"/>
    <s v="Very Good"/>
    <n v="37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x v="12"/>
    <n v="850"/>
    <s v="Indian Rupees(Rs.)"/>
    <x v="0"/>
    <x v="1"/>
    <s v="No"/>
    <s v="No"/>
    <x v="2"/>
    <n v="4.0999999999999996"/>
    <s v="Green"/>
    <s v="Very Good"/>
    <n v="100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x v="8"/>
    <n v="850"/>
    <s v="Indian Rupees(Rs.)"/>
    <x v="0"/>
    <x v="1"/>
    <s v="No"/>
    <s v="No"/>
    <x v="2"/>
    <n v="4.0999999999999996"/>
    <s v="Green"/>
    <s v="Very Good"/>
    <n v="100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x v="28"/>
    <n v="500"/>
    <s v="Indian Rupees(Rs.)"/>
    <x v="0"/>
    <x v="1"/>
    <s v="No"/>
    <s v="No"/>
    <x v="1"/>
    <n v="3.9"/>
    <s v="Yellow"/>
    <s v="Good"/>
    <n v="69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x v="50"/>
    <n v="500"/>
    <s v="Indian Rupees(Rs.)"/>
    <x v="0"/>
    <x v="1"/>
    <s v="No"/>
    <s v="No"/>
    <x v="1"/>
    <n v="3.9"/>
    <s v="Yellow"/>
    <s v="Good"/>
    <n v="69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x v="12"/>
    <n v="1300"/>
    <s v="Indian Rupees(Rs.)"/>
    <x v="0"/>
    <x v="1"/>
    <s v="No"/>
    <s v="No"/>
    <x v="2"/>
    <n v="3.7"/>
    <s v="Yellow"/>
    <s v="Good"/>
    <n v="238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x v="8"/>
    <n v="1300"/>
    <s v="Indian Rupees(Rs.)"/>
    <x v="0"/>
    <x v="1"/>
    <s v="No"/>
    <s v="No"/>
    <x v="2"/>
    <n v="3.7"/>
    <s v="Yellow"/>
    <s v="Good"/>
    <n v="238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x v="27"/>
    <n v="1300"/>
    <s v="Indian Rupees(Rs.)"/>
    <x v="0"/>
    <x v="1"/>
    <s v="No"/>
    <s v="No"/>
    <x v="2"/>
    <n v="3.7"/>
    <s v="Yellow"/>
    <s v="Good"/>
    <n v="238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x v="32"/>
    <n v="1300"/>
    <s v="Indian Rupees(Rs.)"/>
    <x v="0"/>
    <x v="1"/>
    <s v="No"/>
    <s v="No"/>
    <x v="2"/>
    <n v="3.7"/>
    <s v="Yellow"/>
    <s v="Good"/>
    <n v="238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x v="15"/>
    <n v="1300"/>
    <s v="Indian Rupees(Rs.)"/>
    <x v="0"/>
    <x v="1"/>
    <s v="No"/>
    <s v="No"/>
    <x v="2"/>
    <n v="3.7"/>
    <s v="Yellow"/>
    <s v="Good"/>
    <n v="238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x v="84"/>
    <n v="1000"/>
    <s v="Indian Rupees(Rs.)"/>
    <x v="0"/>
    <x v="1"/>
    <s v="No"/>
    <s v="No"/>
    <x v="2"/>
    <n v="4.2"/>
    <s v="Green"/>
    <s v="Very Good"/>
    <n v="304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x v="3"/>
    <n v="1000"/>
    <s v="Indian Rupees(Rs.)"/>
    <x v="0"/>
    <x v="1"/>
    <s v="No"/>
    <s v="No"/>
    <x v="2"/>
    <n v="4.2"/>
    <s v="Green"/>
    <s v="Very Good"/>
    <n v="304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x v="28"/>
    <n v="700"/>
    <s v="Indian Rupees(Rs.)"/>
    <x v="0"/>
    <x v="1"/>
    <s v="No"/>
    <s v="No"/>
    <x v="1"/>
    <n v="3.9"/>
    <s v="Yellow"/>
    <s v="Good"/>
    <n v="430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x v="19"/>
    <n v="700"/>
    <s v="Indian Rupees(Rs.)"/>
    <x v="0"/>
    <x v="1"/>
    <s v="No"/>
    <s v="No"/>
    <x v="1"/>
    <n v="3.9"/>
    <s v="Yellow"/>
    <s v="Good"/>
    <n v="430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x v="17"/>
    <n v="700"/>
    <s v="Indian Rupees(Rs.)"/>
    <x v="0"/>
    <x v="1"/>
    <s v="No"/>
    <s v="No"/>
    <x v="1"/>
    <n v="3.9"/>
    <s v="Yellow"/>
    <s v="Good"/>
    <n v="430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x v="1"/>
    <n v="700"/>
    <s v="Indian Rupees(Rs.)"/>
    <x v="0"/>
    <x v="1"/>
    <s v="No"/>
    <s v="No"/>
    <x v="1"/>
    <n v="3.9"/>
    <s v="Yellow"/>
    <s v="Good"/>
    <n v="430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x v="28"/>
    <n v="800"/>
    <s v="Indian Rupees(Rs.)"/>
    <x v="0"/>
    <x v="1"/>
    <s v="No"/>
    <s v="No"/>
    <x v="2"/>
    <n v="4"/>
    <s v="Green"/>
    <s v="Very Good"/>
    <n v="341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x v="27"/>
    <n v="800"/>
    <s v="Indian Rupees(Rs.)"/>
    <x v="0"/>
    <x v="1"/>
    <s v="No"/>
    <s v="No"/>
    <x v="2"/>
    <n v="4"/>
    <s v="Green"/>
    <s v="Very Good"/>
    <n v="341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x v="17"/>
    <n v="800"/>
    <s v="Indian Rupees(Rs.)"/>
    <x v="0"/>
    <x v="1"/>
    <s v="No"/>
    <s v="No"/>
    <x v="2"/>
    <n v="4"/>
    <s v="Green"/>
    <s v="Very Good"/>
    <n v="341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x v="38"/>
    <n v="800"/>
    <s v="Indian Rupees(Rs.)"/>
    <x v="0"/>
    <x v="1"/>
    <s v="No"/>
    <s v="No"/>
    <x v="2"/>
    <n v="4"/>
    <s v="Green"/>
    <s v="Very Good"/>
    <n v="341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x v="12"/>
    <n v="850"/>
    <s v="Indian Rupees(Rs.)"/>
    <x v="0"/>
    <x v="1"/>
    <s v="No"/>
    <s v="No"/>
    <x v="2"/>
    <n v="4"/>
    <s v="Green"/>
    <s v="Very Good"/>
    <n v="496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x v="13"/>
    <n v="850"/>
    <s v="Indian Rupees(Rs.)"/>
    <x v="0"/>
    <x v="1"/>
    <s v="No"/>
    <s v="No"/>
    <x v="2"/>
    <n v="4"/>
    <s v="Green"/>
    <s v="Very Good"/>
    <n v="496"/>
  </r>
  <r>
    <n v="18254231"/>
    <s v="Oye24"/>
    <n v="1"/>
    <s v="India"/>
    <s v="Indore"/>
    <s v="HIG-LIG, Indore"/>
    <s v="HIG-LIG"/>
    <s v="HIG-LIG, Indore"/>
    <n v="75.866698869999993"/>
    <n v="22.751857059999999"/>
    <x v="12"/>
    <n v="250"/>
    <s v="Indian Rupees(Rs.)"/>
    <x v="0"/>
    <x v="1"/>
    <s v="No"/>
    <s v="No"/>
    <x v="3"/>
    <n v="4.0999999999999996"/>
    <s v="Green"/>
    <s v="Very Good"/>
    <n v="152"/>
  </r>
  <r>
    <n v="18254231"/>
    <s v="Oye24"/>
    <n v="1"/>
    <s v="India"/>
    <s v="Indore"/>
    <s v="HIG-LIG, Indore"/>
    <s v="HIG-LIG"/>
    <s v="HIG-LIG, Indore"/>
    <n v="75.866698869999993"/>
    <n v="22.751857059999999"/>
    <x v="8"/>
    <n v="250"/>
    <s v="Indian Rupees(Rs.)"/>
    <x v="0"/>
    <x v="1"/>
    <s v="No"/>
    <s v="No"/>
    <x v="3"/>
    <n v="4.0999999999999996"/>
    <s v="Green"/>
    <s v="Very Good"/>
    <n v="152"/>
  </r>
  <r>
    <n v="18254231"/>
    <s v="Oye24"/>
    <n v="1"/>
    <s v="India"/>
    <s v="Indore"/>
    <s v="HIG-LIG, Indore"/>
    <s v="HIG-LIG"/>
    <s v="HIG-LIG, Indore"/>
    <n v="75.866698869999993"/>
    <n v="22.751857059999999"/>
    <x v="21"/>
    <n v="250"/>
    <s v="Indian Rupees(Rs.)"/>
    <x v="0"/>
    <x v="1"/>
    <s v="No"/>
    <s v="No"/>
    <x v="3"/>
    <n v="4.0999999999999996"/>
    <s v="Green"/>
    <s v="Very Good"/>
    <n v="152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x v="12"/>
    <n v="1500"/>
    <s v="Indian Rupees(Rs.)"/>
    <x v="0"/>
    <x v="1"/>
    <s v="No"/>
    <s v="No"/>
    <x v="0"/>
    <n v="4.3"/>
    <s v="Green"/>
    <s v="Very Good"/>
    <n v="334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x v="8"/>
    <n v="1500"/>
    <s v="Indian Rupees(Rs.)"/>
    <x v="0"/>
    <x v="1"/>
    <s v="No"/>
    <s v="No"/>
    <x v="0"/>
    <n v="4.3"/>
    <s v="Green"/>
    <s v="Very Good"/>
    <n v="334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x v="17"/>
    <n v="1500"/>
    <s v="Indian Rupees(Rs.)"/>
    <x v="0"/>
    <x v="1"/>
    <s v="No"/>
    <s v="No"/>
    <x v="0"/>
    <n v="4.3"/>
    <s v="Green"/>
    <s v="Very Good"/>
    <n v="334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x v="12"/>
    <n v="2000"/>
    <s v="Indian Rupees(Rs.)"/>
    <x v="0"/>
    <x v="1"/>
    <s v="No"/>
    <s v="No"/>
    <x v="0"/>
    <n v="3.8"/>
    <s v="Yellow"/>
    <s v="Good"/>
    <n v="209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x v="27"/>
    <n v="2000"/>
    <s v="Indian Rupees(Rs.)"/>
    <x v="0"/>
    <x v="1"/>
    <s v="No"/>
    <s v="No"/>
    <x v="0"/>
    <n v="3.8"/>
    <s v="Yellow"/>
    <s v="Good"/>
    <n v="209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x v="1"/>
    <n v="2000"/>
    <s v="Indian Rupees(Rs.)"/>
    <x v="0"/>
    <x v="1"/>
    <s v="No"/>
    <s v="No"/>
    <x v="0"/>
    <n v="3.8"/>
    <s v="Yellow"/>
    <s v="Good"/>
    <n v="209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x v="17"/>
    <n v="2000"/>
    <s v="Indian Rupees(Rs.)"/>
    <x v="0"/>
    <x v="1"/>
    <s v="No"/>
    <s v="No"/>
    <x v="0"/>
    <n v="3.8"/>
    <s v="Yellow"/>
    <s v="Good"/>
    <n v="209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x v="12"/>
    <n v="1100"/>
    <s v="Indian Rupees(Rs.)"/>
    <x v="0"/>
    <x v="1"/>
    <s v="No"/>
    <s v="No"/>
    <x v="2"/>
    <n v="4.0999999999999996"/>
    <s v="Green"/>
    <s v="Very Good"/>
    <n v="181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x v="13"/>
    <n v="1100"/>
    <s v="Indian Rupees(Rs.)"/>
    <x v="0"/>
    <x v="1"/>
    <s v="No"/>
    <s v="No"/>
    <x v="2"/>
    <n v="4.0999999999999996"/>
    <s v="Green"/>
    <s v="Very Good"/>
    <n v="181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x v="2"/>
    <n v="1100"/>
    <s v="Indian Rupees(Rs.)"/>
    <x v="0"/>
    <x v="1"/>
    <s v="No"/>
    <s v="No"/>
    <x v="2"/>
    <n v="4.0999999999999996"/>
    <s v="Green"/>
    <s v="Very Good"/>
    <n v="181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x v="12"/>
    <n v="1200"/>
    <s v="Indian Rupees(Rs.)"/>
    <x v="0"/>
    <x v="1"/>
    <s v="No"/>
    <s v="No"/>
    <x v="2"/>
    <n v="4"/>
    <s v="Green"/>
    <s v="Very Good"/>
    <n v="404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x v="8"/>
    <n v="1200"/>
    <s v="Indian Rupees(Rs.)"/>
    <x v="0"/>
    <x v="1"/>
    <s v="No"/>
    <s v="No"/>
    <x v="2"/>
    <n v="4"/>
    <s v="Green"/>
    <s v="Very Good"/>
    <n v="404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x v="28"/>
    <n v="500"/>
    <s v="Indian Rupees(Rs.)"/>
    <x v="0"/>
    <x v="1"/>
    <s v="No"/>
    <s v="No"/>
    <x v="1"/>
    <n v="4.3"/>
    <s v="Green"/>
    <s v="Very Good"/>
    <n v="171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x v="19"/>
    <n v="500"/>
    <s v="Indian Rupees(Rs.)"/>
    <x v="0"/>
    <x v="1"/>
    <s v="No"/>
    <s v="No"/>
    <x v="1"/>
    <n v="4.3"/>
    <s v="Green"/>
    <s v="Very Good"/>
    <n v="171"/>
  </r>
  <r>
    <n v="6501534"/>
    <s v="Cube - Tasting Kitchen"/>
    <n v="189"/>
    <s v="South Africa"/>
    <s v="Inner City"/>
    <s v="24 Albrecht Road, Maboneng Precinct, City and Suburban, Inner City"/>
    <s v="City and Suburban"/>
    <s v="City and Suburban, Inner City"/>
    <n v="28.060192000000001"/>
    <n v="-26.203278000000001"/>
    <x v="31"/>
    <n v="1540"/>
    <s v="Rand(R)"/>
    <x v="0"/>
    <x v="1"/>
    <s v="No"/>
    <s v="No"/>
    <x v="0"/>
    <n v="4.9000000000000004"/>
    <s v="Dark Green"/>
    <s v="Excellent"/>
    <n v="441"/>
  </r>
  <r>
    <n v="6501534"/>
    <s v="Cube - Tasting Kitchen"/>
    <n v="189"/>
    <s v="South Africa"/>
    <s v="Inner City"/>
    <s v="24 Albrecht Road, Maboneng Precinct, City and Suburban, Inner City"/>
    <s v="City and Suburban"/>
    <s v="City and Suburban, Inner City"/>
    <n v="28.060192000000001"/>
    <n v="-26.203278000000001"/>
    <x v="85"/>
    <n v="1540"/>
    <s v="Rand(R)"/>
    <x v="0"/>
    <x v="1"/>
    <s v="No"/>
    <s v="No"/>
    <x v="0"/>
    <n v="4.9000000000000004"/>
    <s v="Dark Green"/>
    <s v="Excellent"/>
    <n v="441"/>
  </r>
  <r>
    <n v="18339373"/>
    <s v="Urbanologi"/>
    <n v="189"/>
    <s v="South Africa"/>
    <s v="Inner City"/>
    <s v="1 Fox Street, Marshalltown, Inner City, Johannesburg"/>
    <s v="Marshalltown"/>
    <s v="Marshalltown, Inner City"/>
    <n v="28.031863000000001"/>
    <n v="-26.207090999999998"/>
    <x v="47"/>
    <n v="700"/>
    <s v="Rand(R)"/>
    <x v="0"/>
    <x v="1"/>
    <s v="No"/>
    <s v="No"/>
    <x v="0"/>
    <n v="4.9000000000000004"/>
    <s v="Dark Green"/>
    <s v="Excellent"/>
    <n v="194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x v="20"/>
    <n v="7"/>
    <s v="Dollar($)"/>
    <x v="0"/>
    <x v="1"/>
    <s v="No"/>
    <s v="No"/>
    <x v="3"/>
    <n v="3.7"/>
    <s v="Yellow"/>
    <s v="Good"/>
    <n v="100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x v="43"/>
    <n v="7"/>
    <s v="Dollar($)"/>
    <x v="0"/>
    <x v="1"/>
    <s v="No"/>
    <s v="No"/>
    <x v="3"/>
    <n v="3.7"/>
    <s v="Yellow"/>
    <s v="Good"/>
    <n v="100"/>
  </r>
  <r>
    <n v="16606299"/>
    <s v="Beach Box Cafe"/>
    <n v="14"/>
    <s v="Australia"/>
    <s v="Inverloch"/>
    <s v="6a Ramsay Blvd, Inverloch, VIC"/>
    <s v="Inverloch"/>
    <s v="Inverloch, Inverloch"/>
    <n v="145.72871330000001"/>
    <n v="-38.634745799999997"/>
    <x v="76"/>
    <n v="7"/>
    <s v="Dollar($)"/>
    <x v="0"/>
    <x v="1"/>
    <s v="No"/>
    <s v="No"/>
    <x v="3"/>
    <n v="3.7"/>
    <s v="Yellow"/>
    <s v="Good"/>
    <n v="100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x v="12"/>
    <n v="1650"/>
    <s v="Indian Rupees(Rs.)"/>
    <x v="0"/>
    <x v="1"/>
    <s v="No"/>
    <s v="No"/>
    <x v="2"/>
    <n v="3.9"/>
    <s v="Yellow"/>
    <s v="Good"/>
    <n v="676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x v="31"/>
    <n v="1650"/>
    <s v="Indian Rupees(Rs.)"/>
    <x v="0"/>
    <x v="1"/>
    <s v="No"/>
    <s v="No"/>
    <x v="2"/>
    <n v="3.9"/>
    <s v="Yellow"/>
    <s v="Good"/>
    <n v="676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x v="27"/>
    <n v="1650"/>
    <s v="Indian Rupees(Rs.)"/>
    <x v="0"/>
    <x v="1"/>
    <s v="No"/>
    <s v="No"/>
    <x v="2"/>
    <n v="3.9"/>
    <s v="Yellow"/>
    <s v="Good"/>
    <n v="676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x v="78"/>
    <n v="1650"/>
    <s v="Indian Rupees(Rs.)"/>
    <x v="0"/>
    <x v="1"/>
    <s v="No"/>
    <s v="No"/>
    <x v="2"/>
    <n v="3.9"/>
    <s v="Yellow"/>
    <s v="Good"/>
    <n v="676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x v="28"/>
    <n v="800"/>
    <s v="Indian Rupees(Rs.)"/>
    <x v="0"/>
    <x v="0"/>
    <s v="No"/>
    <s v="No"/>
    <x v="1"/>
    <n v="4.3"/>
    <s v="Green"/>
    <s v="Very Good"/>
    <n v="798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x v="1"/>
    <n v="800"/>
    <s v="Indian Rupees(Rs.)"/>
    <x v="0"/>
    <x v="0"/>
    <s v="No"/>
    <s v="No"/>
    <x v="1"/>
    <n v="4.3"/>
    <s v="Green"/>
    <s v="Very Good"/>
    <n v="798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x v="17"/>
    <n v="800"/>
    <s v="Indian Rupees(Rs.)"/>
    <x v="0"/>
    <x v="0"/>
    <s v="No"/>
    <s v="No"/>
    <x v="1"/>
    <n v="4.3"/>
    <s v="Green"/>
    <s v="Very Good"/>
    <n v="798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x v="27"/>
    <n v="800"/>
    <s v="Indian Rupees(Rs.)"/>
    <x v="0"/>
    <x v="0"/>
    <s v="No"/>
    <s v="No"/>
    <x v="1"/>
    <n v="4.3"/>
    <s v="Green"/>
    <s v="Very Good"/>
    <n v="798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x v="27"/>
    <n v="800"/>
    <s v="Indian Rupees(Rs.)"/>
    <x v="0"/>
    <x v="0"/>
    <s v="No"/>
    <s v="No"/>
    <x v="1"/>
    <n v="3.7"/>
    <s v="Yellow"/>
    <s v="Good"/>
    <n v="112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x v="1"/>
    <n v="800"/>
    <s v="Indian Rupees(Rs.)"/>
    <x v="0"/>
    <x v="0"/>
    <s v="No"/>
    <s v="No"/>
    <x v="1"/>
    <n v="3.7"/>
    <s v="Yellow"/>
    <s v="Good"/>
    <n v="112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x v="12"/>
    <n v="800"/>
    <s v="Indian Rupees(Rs.)"/>
    <x v="0"/>
    <x v="0"/>
    <s v="No"/>
    <s v="No"/>
    <x v="1"/>
    <n v="3.7"/>
    <s v="Yellow"/>
    <s v="Good"/>
    <n v="112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x v="8"/>
    <n v="800"/>
    <s v="Indian Rupees(Rs.)"/>
    <x v="0"/>
    <x v="0"/>
    <s v="No"/>
    <s v="No"/>
    <x v="1"/>
    <n v="3.7"/>
    <s v="Yellow"/>
    <s v="Good"/>
    <n v="112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8"/>
    <n v="2500"/>
    <s v="Indian Rupees(Rs.)"/>
    <x v="0"/>
    <x v="1"/>
    <s v="No"/>
    <s v="No"/>
    <x v="0"/>
    <n v="4.3"/>
    <s v="Green"/>
    <s v="Very Good"/>
    <n v="308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5"/>
    <n v="2500"/>
    <s v="Indian Rupees(Rs.)"/>
    <x v="0"/>
    <x v="1"/>
    <s v="No"/>
    <s v="No"/>
    <x v="0"/>
    <n v="4.3"/>
    <s v="Green"/>
    <s v="Very Good"/>
    <n v="308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x v="29"/>
    <n v="1600"/>
    <s v="Indian Rupees(Rs.)"/>
    <x v="0"/>
    <x v="1"/>
    <s v="No"/>
    <s v="No"/>
    <x v="2"/>
    <n v="4.3"/>
    <s v="Green"/>
    <s v="Very Good"/>
    <n v="1478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x v="28"/>
    <n v="1200"/>
    <s v="Indian Rupees(Rs.)"/>
    <x v="0"/>
    <x v="0"/>
    <s v="No"/>
    <s v="No"/>
    <x v="2"/>
    <n v="3.9"/>
    <s v="Yellow"/>
    <s v="Good"/>
    <n v="310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x v="19"/>
    <n v="1200"/>
    <s v="Indian Rupees(Rs.)"/>
    <x v="0"/>
    <x v="0"/>
    <s v="No"/>
    <s v="No"/>
    <x v="2"/>
    <n v="3.9"/>
    <s v="Yellow"/>
    <s v="Good"/>
    <n v="310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x v="12"/>
    <n v="1200"/>
    <s v="Indian Rupees(Rs.)"/>
    <x v="0"/>
    <x v="0"/>
    <s v="No"/>
    <s v="No"/>
    <x v="2"/>
    <n v="3.9"/>
    <s v="Yellow"/>
    <s v="Good"/>
    <n v="310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x v="17"/>
    <n v="1400"/>
    <s v="Indian Rupees(Rs.)"/>
    <x v="0"/>
    <x v="0"/>
    <s v="No"/>
    <s v="No"/>
    <x v="2"/>
    <n v="4"/>
    <s v="Green"/>
    <s v="Very Good"/>
    <n v="582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x v="8"/>
    <n v="1400"/>
    <s v="Indian Rupees(Rs.)"/>
    <x v="0"/>
    <x v="0"/>
    <s v="No"/>
    <s v="No"/>
    <x v="2"/>
    <n v="4"/>
    <s v="Green"/>
    <s v="Very Good"/>
    <n v="582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x v="1"/>
    <n v="1400"/>
    <s v="Indian Rupees(Rs.)"/>
    <x v="0"/>
    <x v="0"/>
    <s v="No"/>
    <s v="No"/>
    <x v="2"/>
    <n v="4"/>
    <s v="Green"/>
    <s v="Very Good"/>
    <n v="582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x v="6"/>
    <n v="1400"/>
    <s v="Indian Rupees(Rs.)"/>
    <x v="0"/>
    <x v="0"/>
    <s v="No"/>
    <s v="No"/>
    <x v="2"/>
    <n v="4"/>
    <s v="Green"/>
    <s v="Very Good"/>
    <n v="582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x v="12"/>
    <n v="1400"/>
    <s v="Indian Rupees(Rs.)"/>
    <x v="0"/>
    <x v="0"/>
    <s v="No"/>
    <s v="No"/>
    <x v="2"/>
    <n v="4"/>
    <s v="Green"/>
    <s v="Very Good"/>
    <n v="582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x v="79"/>
    <n v="1500"/>
    <s v="Indian Rupees(Rs.)"/>
    <x v="0"/>
    <x v="1"/>
    <s v="No"/>
    <s v="No"/>
    <x v="2"/>
    <n v="3.9"/>
    <s v="Yellow"/>
    <s v="Good"/>
    <n v="67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x v="15"/>
    <n v="1500"/>
    <s v="Indian Rupees(Rs.)"/>
    <x v="0"/>
    <x v="1"/>
    <s v="No"/>
    <s v="No"/>
    <x v="2"/>
    <n v="3.9"/>
    <s v="Yellow"/>
    <s v="Good"/>
    <n v="67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2"/>
    <n v="2300"/>
    <s v="Indian Rupees(Rs.)"/>
    <x v="0"/>
    <x v="1"/>
    <s v="No"/>
    <s v="No"/>
    <x v="0"/>
    <n v="4.5"/>
    <s v="Dark Green"/>
    <s v="Excellent"/>
    <n v="420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8"/>
    <n v="2300"/>
    <s v="Indian Rupees(Rs.)"/>
    <x v="0"/>
    <x v="1"/>
    <s v="No"/>
    <s v="No"/>
    <x v="0"/>
    <n v="4.5"/>
    <s v="Dark Green"/>
    <s v="Excellent"/>
    <n v="420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27"/>
    <n v="2300"/>
    <s v="Indian Rupees(Rs.)"/>
    <x v="0"/>
    <x v="1"/>
    <s v="No"/>
    <s v="No"/>
    <x v="0"/>
    <n v="4.5"/>
    <s v="Dark Green"/>
    <s v="Excellent"/>
    <n v="420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29"/>
    <n v="2300"/>
    <s v="Indian Rupees(Rs.)"/>
    <x v="0"/>
    <x v="1"/>
    <s v="No"/>
    <s v="No"/>
    <x v="0"/>
    <n v="4.5"/>
    <s v="Dark Green"/>
    <s v="Excellent"/>
    <n v="420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x v="28"/>
    <n v="650"/>
    <s v="Indian Rupees(Rs.)"/>
    <x v="0"/>
    <x v="0"/>
    <s v="No"/>
    <s v="No"/>
    <x v="1"/>
    <n v="4.2"/>
    <s v="Green"/>
    <s v="Very Good"/>
    <n v="198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x v="1"/>
    <n v="650"/>
    <s v="Indian Rupees(Rs.)"/>
    <x v="0"/>
    <x v="0"/>
    <s v="No"/>
    <s v="No"/>
    <x v="1"/>
    <n v="4.2"/>
    <s v="Green"/>
    <s v="Very Good"/>
    <n v="198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x v="17"/>
    <n v="650"/>
    <s v="Indian Rupees(Rs.)"/>
    <x v="0"/>
    <x v="0"/>
    <s v="No"/>
    <s v="No"/>
    <x v="1"/>
    <n v="4.2"/>
    <s v="Green"/>
    <s v="Very Good"/>
    <n v="198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x v="12"/>
    <n v="650"/>
    <s v="Indian Rupees(Rs.)"/>
    <x v="0"/>
    <x v="0"/>
    <s v="No"/>
    <s v="No"/>
    <x v="1"/>
    <n v="4.2"/>
    <s v="Green"/>
    <s v="Very Good"/>
    <n v="198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x v="19"/>
    <n v="650"/>
    <s v="Indian Rupees(Rs.)"/>
    <x v="0"/>
    <x v="0"/>
    <s v="No"/>
    <s v="No"/>
    <x v="1"/>
    <n v="4.2"/>
    <s v="Green"/>
    <s v="Very Good"/>
    <n v="198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x v="28"/>
    <n v="750"/>
    <s v="Indian Rupees(Rs.)"/>
    <x v="0"/>
    <x v="0"/>
    <s v="No"/>
    <s v="No"/>
    <x v="1"/>
    <n v="4.4000000000000004"/>
    <s v="Green"/>
    <s v="Very Good"/>
    <n v="389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x v="17"/>
    <n v="750"/>
    <s v="Indian Rupees(Rs.)"/>
    <x v="0"/>
    <x v="0"/>
    <s v="No"/>
    <s v="No"/>
    <x v="1"/>
    <n v="4.4000000000000004"/>
    <s v="Green"/>
    <s v="Very Good"/>
    <n v="389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x v="27"/>
    <n v="750"/>
    <s v="Indian Rupees(Rs.)"/>
    <x v="0"/>
    <x v="0"/>
    <s v="No"/>
    <s v="No"/>
    <x v="1"/>
    <n v="4.4000000000000004"/>
    <s v="Green"/>
    <s v="Very Good"/>
    <n v="389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x v="27"/>
    <n v="700"/>
    <s v="Indian Rupees(Rs.)"/>
    <x v="0"/>
    <x v="1"/>
    <s v="No"/>
    <s v="No"/>
    <x v="1"/>
    <n v="4.0999999999999996"/>
    <s v="Green"/>
    <s v="Very Good"/>
    <n v="148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x v="17"/>
    <n v="1300"/>
    <s v="Indian Rupees(Rs.)"/>
    <x v="0"/>
    <x v="0"/>
    <s v="No"/>
    <s v="No"/>
    <x v="2"/>
    <n v="4.4000000000000004"/>
    <s v="Green"/>
    <s v="Very Good"/>
    <n v="843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x v="27"/>
    <n v="1300"/>
    <s v="Indian Rupees(Rs.)"/>
    <x v="0"/>
    <x v="0"/>
    <s v="No"/>
    <s v="No"/>
    <x v="2"/>
    <n v="4.4000000000000004"/>
    <s v="Green"/>
    <s v="Very Good"/>
    <n v="843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x v="1"/>
    <n v="1300"/>
    <s v="Indian Rupees(Rs.)"/>
    <x v="0"/>
    <x v="0"/>
    <s v="No"/>
    <s v="No"/>
    <x v="2"/>
    <n v="4.4000000000000004"/>
    <s v="Green"/>
    <s v="Very Good"/>
    <n v="843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x v="28"/>
    <n v="1300"/>
    <s v="Indian Rupees(Rs.)"/>
    <x v="0"/>
    <x v="0"/>
    <s v="No"/>
    <s v="No"/>
    <x v="2"/>
    <n v="4.4000000000000004"/>
    <s v="Green"/>
    <s v="Very Good"/>
    <n v="843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x v="50"/>
    <n v="1300"/>
    <s v="Indian Rupees(Rs.)"/>
    <x v="0"/>
    <x v="0"/>
    <s v="No"/>
    <s v="No"/>
    <x v="2"/>
    <n v="4.4000000000000004"/>
    <s v="Green"/>
    <s v="Very Good"/>
    <n v="843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x v="12"/>
    <n v="1500"/>
    <s v="Indian Rupees(Rs.)"/>
    <x v="0"/>
    <x v="1"/>
    <s v="No"/>
    <s v="No"/>
    <x v="2"/>
    <n v="4.3"/>
    <s v="Green"/>
    <s v="Very Good"/>
    <n v="1121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x v="27"/>
    <n v="1500"/>
    <s v="Indian Rupees(Rs.)"/>
    <x v="0"/>
    <x v="1"/>
    <s v="No"/>
    <s v="No"/>
    <x v="2"/>
    <n v="4.3"/>
    <s v="Green"/>
    <s v="Very Good"/>
    <n v="1121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x v="8"/>
    <n v="1500"/>
    <s v="Indian Rupees(Rs.)"/>
    <x v="0"/>
    <x v="1"/>
    <s v="No"/>
    <s v="No"/>
    <x v="2"/>
    <n v="4.3"/>
    <s v="Green"/>
    <s v="Very Good"/>
    <n v="1121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x v="17"/>
    <n v="1500"/>
    <s v="Indian Rupees(Rs.)"/>
    <x v="0"/>
    <x v="1"/>
    <s v="No"/>
    <s v="No"/>
    <x v="2"/>
    <n v="4.3"/>
    <s v="Green"/>
    <s v="Very Good"/>
    <n v="1121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x v="1"/>
    <n v="1500"/>
    <s v="Indian Rupees(Rs.)"/>
    <x v="0"/>
    <x v="1"/>
    <s v="No"/>
    <s v="No"/>
    <x v="2"/>
    <n v="4.3"/>
    <s v="Green"/>
    <s v="Very Good"/>
    <n v="1121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12"/>
    <n v="1000"/>
    <s v="Indian Rupees(Rs.)"/>
    <x v="0"/>
    <x v="1"/>
    <s v="No"/>
    <s v="No"/>
    <x v="2"/>
    <n v="2.6"/>
    <s v="Orange"/>
    <s v="Average"/>
    <n v="4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27"/>
    <n v="1000"/>
    <s v="Indian Rupees(Rs.)"/>
    <x v="0"/>
    <x v="1"/>
    <s v="No"/>
    <s v="No"/>
    <x v="2"/>
    <n v="2.6"/>
    <s v="Orange"/>
    <s v="Average"/>
    <n v="4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8"/>
    <n v="1000"/>
    <s v="Indian Rupees(Rs.)"/>
    <x v="0"/>
    <x v="1"/>
    <s v="No"/>
    <s v="No"/>
    <x v="2"/>
    <n v="2.6"/>
    <s v="Orange"/>
    <s v="Average"/>
    <n v="4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1"/>
    <n v="1000"/>
    <s v="Indian Rupees(Rs.)"/>
    <x v="0"/>
    <x v="1"/>
    <s v="No"/>
    <s v="No"/>
    <x v="2"/>
    <n v="2.6"/>
    <s v="Orange"/>
    <s v="Average"/>
    <n v="4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17"/>
    <n v="1000"/>
    <s v="Indian Rupees(Rs.)"/>
    <x v="0"/>
    <x v="1"/>
    <s v="No"/>
    <s v="No"/>
    <x v="2"/>
    <n v="2.6"/>
    <s v="Orange"/>
    <s v="Average"/>
    <n v="46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x v="23"/>
    <n v="1000"/>
    <s v="Indian Rupees(Rs.)"/>
    <x v="0"/>
    <x v="1"/>
    <s v="No"/>
    <s v="No"/>
    <x v="2"/>
    <n v="2.6"/>
    <s v="Orange"/>
    <s v="Average"/>
    <n v="46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x v="28"/>
    <n v="750"/>
    <s v="Indian Rupees(Rs.)"/>
    <x v="0"/>
    <x v="0"/>
    <s v="No"/>
    <s v="No"/>
    <x v="1"/>
    <n v="4.7"/>
    <s v="Dark Green"/>
    <s v="Excellent"/>
    <n v="1469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x v="19"/>
    <n v="750"/>
    <s v="Indian Rupees(Rs.)"/>
    <x v="0"/>
    <x v="0"/>
    <s v="No"/>
    <s v="No"/>
    <x v="1"/>
    <n v="4.7"/>
    <s v="Dark Green"/>
    <s v="Excellent"/>
    <n v="1469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x v="38"/>
    <n v="750"/>
    <s v="Indian Rupees(Rs.)"/>
    <x v="0"/>
    <x v="0"/>
    <s v="No"/>
    <s v="No"/>
    <x v="1"/>
    <n v="4.7"/>
    <s v="Dark Green"/>
    <s v="Excellent"/>
    <n v="1469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x v="28"/>
    <n v="1000"/>
    <s v="Indian Rupees(Rs.)"/>
    <x v="0"/>
    <x v="0"/>
    <s v="No"/>
    <s v="No"/>
    <x v="2"/>
    <n v="4.2"/>
    <s v="Green"/>
    <s v="Very Good"/>
    <n v="633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x v="17"/>
    <n v="1000"/>
    <s v="Indian Rupees(Rs.)"/>
    <x v="0"/>
    <x v="0"/>
    <s v="No"/>
    <s v="No"/>
    <x v="2"/>
    <n v="4.2"/>
    <s v="Green"/>
    <s v="Very Good"/>
    <n v="633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x v="7"/>
    <n v="1000"/>
    <s v="Indian Rupees(Rs.)"/>
    <x v="0"/>
    <x v="0"/>
    <s v="No"/>
    <s v="No"/>
    <x v="2"/>
    <n v="4.2"/>
    <s v="Green"/>
    <s v="Very Good"/>
    <n v="633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x v="27"/>
    <n v="1000"/>
    <s v="Indian Rupees(Rs.)"/>
    <x v="0"/>
    <x v="0"/>
    <s v="No"/>
    <s v="No"/>
    <x v="2"/>
    <n v="4.2"/>
    <s v="Green"/>
    <s v="Very Good"/>
    <n v="633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27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1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33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23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12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8"/>
    <n v="1800"/>
    <s v="Indian Rupees(Rs.)"/>
    <x v="0"/>
    <x v="1"/>
    <s v="No"/>
    <s v="No"/>
    <x v="2"/>
    <n v="4"/>
    <s v="Green"/>
    <s v="Very Good"/>
    <n v="916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x v="29"/>
    <n v="1800"/>
    <s v="Indian Rupees(Rs.)"/>
    <x v="0"/>
    <x v="1"/>
    <s v="No"/>
    <s v="No"/>
    <x v="2"/>
    <n v="4"/>
    <s v="Green"/>
    <s v="Very Good"/>
    <n v="916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x v="27"/>
    <n v="1000"/>
    <s v="Indian Rupees(Rs.)"/>
    <x v="0"/>
    <x v="1"/>
    <s v="No"/>
    <s v="No"/>
    <x v="2"/>
    <n v="4"/>
    <s v="Green"/>
    <s v="Very Good"/>
    <n v="212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x v="17"/>
    <n v="1000"/>
    <s v="Indian Rupees(Rs.)"/>
    <x v="0"/>
    <x v="1"/>
    <s v="No"/>
    <s v="No"/>
    <x v="2"/>
    <n v="4"/>
    <s v="Green"/>
    <s v="Very Good"/>
    <n v="212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x v="12"/>
    <n v="1000"/>
    <s v="Indian Rupees(Rs.)"/>
    <x v="0"/>
    <x v="1"/>
    <s v="No"/>
    <s v="No"/>
    <x v="2"/>
    <n v="4"/>
    <s v="Green"/>
    <s v="Very Good"/>
    <n v="212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x v="3"/>
    <n v="1000"/>
    <s v="Indian Rupees(Rs.)"/>
    <x v="0"/>
    <x v="1"/>
    <s v="No"/>
    <s v="No"/>
    <x v="2"/>
    <n v="4"/>
    <s v="Green"/>
    <s v="Very Good"/>
    <n v="212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x v="6"/>
    <n v="1000"/>
    <s v="Indian Rupees(Rs.)"/>
    <x v="0"/>
    <x v="1"/>
    <s v="No"/>
    <s v="No"/>
    <x v="2"/>
    <n v="4"/>
    <s v="Green"/>
    <s v="Very Good"/>
    <n v="212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7"/>
    <n v="2000"/>
    <s v="Indian Rupees(Rs.)"/>
    <x v="0"/>
    <x v="0"/>
    <s v="No"/>
    <s v="No"/>
    <x v="0"/>
    <n v="4.9000000000000004"/>
    <s v="Dark Green"/>
    <s v="Excellent"/>
    <n v="322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50"/>
    <n v="2000"/>
    <s v="Indian Rupees(Rs.)"/>
    <x v="0"/>
    <x v="0"/>
    <s v="No"/>
    <s v="No"/>
    <x v="0"/>
    <n v="4.9000000000000004"/>
    <s v="Dark Green"/>
    <s v="Excellent"/>
    <n v="322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27"/>
    <n v="2000"/>
    <s v="Indian Rupees(Rs.)"/>
    <x v="0"/>
    <x v="0"/>
    <s v="No"/>
    <s v="No"/>
    <x v="0"/>
    <n v="4.9000000000000004"/>
    <s v="Dark Green"/>
    <s v="Excellent"/>
    <n v="322"/>
  </r>
  <r>
    <n v="7421967"/>
    <s v="3 Wise Monkeys"/>
    <n v="94"/>
    <s v="Indonesia"/>
    <s v="Jakarta"/>
    <s v="Jl. Suryo No. 26, Senopati, Jakarta"/>
    <s v="Senopati"/>
    <s v="Senopati, Jakarta"/>
    <n v="106.8134001"/>
    <n v="-6.2352410909999998"/>
    <x v="7"/>
    <n v="450000"/>
    <s v="Indonesian Rupiah(IDR)"/>
    <x v="0"/>
    <x v="1"/>
    <s v="No"/>
    <s v="No"/>
    <x v="2"/>
    <n v="4.2"/>
    <s v="Green"/>
    <s v="Very Good"/>
    <n v="395"/>
  </r>
  <r>
    <n v="7422489"/>
    <s v="Avec Moi Restaurant and Bar"/>
    <n v="94"/>
    <s v="Indonesia"/>
    <s v="Jakarta"/>
    <s v="Gedung PIC, Jl. Teluk Betung 43, Thamrin, Jakarta"/>
    <s v="Thamrin"/>
    <s v="Thamrin, Jakarta"/>
    <n v="106.821023"/>
    <n v="-6.1962700000000002"/>
    <x v="72"/>
    <n v="350000"/>
    <s v="Indonesian Rupiah(IDR)"/>
    <x v="0"/>
    <x v="1"/>
    <s v="No"/>
    <s v="No"/>
    <x v="2"/>
    <n v="4.3"/>
    <s v="Green"/>
    <s v="Very Good"/>
    <n v="243"/>
  </r>
  <r>
    <n v="7422489"/>
    <s v="Avec Moi Restaurant and Bar"/>
    <n v="94"/>
    <s v="Indonesia"/>
    <s v="Jakarta"/>
    <s v="Gedung PIC, Jl. Teluk Betung 43, Thamrin, Jakarta"/>
    <s v="Thamrin"/>
    <s v="Thamrin, Jakarta"/>
    <n v="106.821023"/>
    <n v="-6.1962700000000002"/>
    <x v="77"/>
    <n v="350000"/>
    <s v="Indonesian Rupiah(IDR)"/>
    <x v="0"/>
    <x v="1"/>
    <s v="No"/>
    <s v="No"/>
    <x v="2"/>
    <n v="4.3"/>
    <s v="Green"/>
    <s v="Very Good"/>
    <n v="243"/>
  </r>
  <r>
    <n v="18408381"/>
    <s v="Fish Streat"/>
    <n v="94"/>
    <s v="Indonesia"/>
    <s v="Jakarta"/>
    <s v="Jl. Tebet Timur Dalam Raya 44B, Tebet, Jakarta"/>
    <s v="Tebet"/>
    <s v="Tebet, Jakarta"/>
    <n v="106.8564133"/>
    <n v="-6.2328157150000001"/>
    <x v="2"/>
    <n v="100000"/>
    <s v="Indonesian Rupiah(IDR)"/>
    <x v="0"/>
    <x v="1"/>
    <s v="No"/>
    <s v="No"/>
    <x v="2"/>
    <n v="4"/>
    <s v="Green"/>
    <s v="Very Good"/>
    <n v="331"/>
  </r>
  <r>
    <n v="18408381"/>
    <s v="Fish Streat"/>
    <n v="94"/>
    <s v="Indonesia"/>
    <s v="Jakarta"/>
    <s v="Jl. Tebet Timur Dalam Raya 44B, Tebet, Jakarta"/>
    <s v="Tebet"/>
    <s v="Tebet, Jakarta"/>
    <n v="106.8564133"/>
    <n v="-6.2328157150000001"/>
    <x v="77"/>
    <n v="100000"/>
    <s v="Indonesian Rupiah(IDR)"/>
    <x v="0"/>
    <x v="1"/>
    <s v="No"/>
    <s v="No"/>
    <x v="2"/>
    <n v="4"/>
    <s v="Green"/>
    <s v="Very Good"/>
    <n v="331"/>
  </r>
  <r>
    <n v="18370659"/>
    <s v="Flip Burger"/>
    <n v="94"/>
    <s v="Indonesia"/>
    <s v="Jakarta"/>
    <s v="Jl. Senopati No. 27, Senopati, Jakarta"/>
    <s v="Senopati"/>
    <s v="Senopati, Jakarta"/>
    <n v="106.80855029999999"/>
    <n v="-6.2307749499999998"/>
    <x v="20"/>
    <n v="120000"/>
    <s v="Indonesian Rupiah(IDR)"/>
    <x v="0"/>
    <x v="1"/>
    <s v="No"/>
    <s v="No"/>
    <x v="2"/>
    <n v="4.4000000000000004"/>
    <s v="Green"/>
    <s v="Very Good"/>
    <n v="410"/>
  </r>
  <r>
    <n v="18352452"/>
    <s v="Lucky Cat Coffee &amp; Kitchen"/>
    <n v="94"/>
    <s v="Indonesia"/>
    <s v="Jakarta"/>
    <s v="Plaza Festival, South Parking, Jl. HR Rasuna Said, Kuningan, Jakarta"/>
    <s v="Plaza Festival, Kuningan"/>
    <s v="Plaza Festival, Kuningan, Jakarta"/>
    <n v="106.8317481"/>
    <n v="-6.2189324790000002"/>
    <x v="28"/>
    <n v="300000"/>
    <s v="Indonesian Rupiah(IDR)"/>
    <x v="0"/>
    <x v="1"/>
    <s v="No"/>
    <s v="No"/>
    <x v="2"/>
    <n v="4.3"/>
    <s v="Green"/>
    <s v="Very Good"/>
    <n v="458"/>
  </r>
  <r>
    <n v="18352452"/>
    <s v="Lucky Cat Coffee &amp; Kitchen"/>
    <n v="94"/>
    <s v="Indonesia"/>
    <s v="Jakarta"/>
    <s v="Plaza Festival, South Parking, Jl. HR Rasuna Said, Kuningan, Jakarta"/>
    <s v="Plaza Festival, Kuningan"/>
    <s v="Plaza Festival, Kuningan, Jakarta"/>
    <n v="106.8317481"/>
    <n v="-6.2189324790000002"/>
    <x v="77"/>
    <n v="300000"/>
    <s v="Indonesian Rupiah(IDR)"/>
    <x v="0"/>
    <x v="1"/>
    <s v="No"/>
    <s v="No"/>
    <x v="2"/>
    <n v="4.3"/>
    <s v="Green"/>
    <s v="Very Good"/>
    <n v="458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x v="77"/>
    <n v="250000"/>
    <s v="Indonesian Rupiah(IDR)"/>
    <x v="0"/>
    <x v="1"/>
    <s v="No"/>
    <s v="No"/>
    <x v="2"/>
    <n v="4.2"/>
    <s v="Green"/>
    <s v="Very Good"/>
    <n v="259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x v="15"/>
    <n v="250000"/>
    <s v="Indonesian Rupiah(IDR)"/>
    <x v="0"/>
    <x v="1"/>
    <s v="No"/>
    <s v="No"/>
    <x v="2"/>
    <n v="4.2"/>
    <s v="Green"/>
    <s v="Very Good"/>
    <n v="259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x v="28"/>
    <n v="250000"/>
    <s v="Indonesian Rupiah(IDR)"/>
    <x v="0"/>
    <x v="1"/>
    <s v="No"/>
    <s v="No"/>
    <x v="2"/>
    <n v="4.2"/>
    <s v="Green"/>
    <s v="Very Good"/>
    <n v="259"/>
  </r>
  <r>
    <n v="18425821"/>
    <s v="OJJU"/>
    <n v="94"/>
    <s v="Indonesia"/>
    <s v="Jakarta"/>
    <s v="Gandaria City, Lantai Upper Ground, Jl. Sultan Iskandar Muda"/>
    <s v="Gandaria City Mall, Gandaria"/>
    <s v="Gandaria City Mall, Gandaria, Jakarta"/>
    <n v="106.783162"/>
    <n v="-6.2442209999999996"/>
    <x v="58"/>
    <n v="200000"/>
    <s v="Indonesian Rupiah(IDR)"/>
    <x v="0"/>
    <x v="1"/>
    <s v="No"/>
    <s v="No"/>
    <x v="2"/>
    <n v="3.9"/>
    <s v="Yellow"/>
    <s v="Good"/>
    <n v="137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x v="15"/>
    <n v="800000"/>
    <s v="Indonesian Rupiah(IDR)"/>
    <x v="0"/>
    <x v="1"/>
    <s v="No"/>
    <s v="No"/>
    <x v="2"/>
    <n v="4.5999999999999996"/>
    <s v="Dark Green"/>
    <s v="Excellent"/>
    <n v="873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x v="9"/>
    <n v="800000"/>
    <s v="Indonesian Rupiah(IDR)"/>
    <x v="0"/>
    <x v="1"/>
    <s v="No"/>
    <s v="No"/>
    <x v="2"/>
    <n v="4.5999999999999996"/>
    <s v="Dark Green"/>
    <s v="Excellent"/>
    <n v="873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x v="77"/>
    <n v="800000"/>
    <s v="Indonesian Rupiah(IDR)"/>
    <x v="0"/>
    <x v="1"/>
    <s v="No"/>
    <s v="No"/>
    <x v="2"/>
    <n v="4.5999999999999996"/>
    <s v="Dark Green"/>
    <s v="Excellent"/>
    <n v="873"/>
  </r>
  <r>
    <n v="7402935"/>
    <s v="Skye"/>
    <n v="94"/>
    <s v="Indonesia"/>
    <s v="Jakarta"/>
    <s v="Menara BCA, Lantai 56, Jl. MH. Thamrin, Thamrin, Jakarta"/>
    <s v="Grand Indonesia Mall, Thamrin"/>
    <s v="Grand Indonesia Mall, Thamrin, Jakarta"/>
    <n v="106.82199900000001"/>
    <n v="-6.1967780000000001"/>
    <x v="17"/>
    <n v="800000"/>
    <s v="Indonesian Rupiah(IDR)"/>
    <x v="0"/>
    <x v="1"/>
    <s v="No"/>
    <s v="No"/>
    <x v="2"/>
    <n v="4.0999999999999996"/>
    <s v="Green"/>
    <s v="Very Good"/>
    <n v="1498"/>
  </r>
  <r>
    <n v="7402935"/>
    <s v="Skye"/>
    <n v="94"/>
    <s v="Indonesia"/>
    <s v="Jakarta"/>
    <s v="Menara BCA, Lantai 56, Jl. MH. Thamrin, Thamrin, Jakarta"/>
    <s v="Grand Indonesia Mall, Thamrin"/>
    <s v="Grand Indonesia Mall, Thamrin, Jakarta"/>
    <n v="106.82199900000001"/>
    <n v="-6.1967780000000001"/>
    <x v="27"/>
    <n v="800000"/>
    <s v="Indonesian Rupiah(IDR)"/>
    <x v="0"/>
    <x v="1"/>
    <s v="No"/>
    <s v="No"/>
    <x v="2"/>
    <n v="4.0999999999999996"/>
    <s v="Green"/>
    <s v="Very Good"/>
    <n v="1498"/>
  </r>
  <r>
    <n v="7420899"/>
    <s v="Sushi Masa"/>
    <n v="94"/>
    <s v="Indonesia"/>
    <s v="Jakarta"/>
    <s v="Jl. Tuna Raya No. 5, Penjaringan"/>
    <s v="Penjaringan"/>
    <s v="Penjaringan, Jakarta"/>
    <n v="106.800144"/>
    <n v="-6.1012979999999999"/>
    <x v="48"/>
    <n v="500000"/>
    <s v="Indonesian Rupiah(IDR)"/>
    <x v="0"/>
    <x v="1"/>
    <s v="No"/>
    <s v="No"/>
    <x v="2"/>
    <n v="4.9000000000000004"/>
    <s v="Dark Green"/>
    <s v="Excellent"/>
    <n v="605"/>
  </r>
  <r>
    <n v="7420899"/>
    <s v="Sushi Masa"/>
    <n v="94"/>
    <s v="Indonesia"/>
    <s v="Jakarta"/>
    <s v="Jl. Tuna Raya No. 5, Penjaringan"/>
    <s v="Penjaringan"/>
    <s v="Penjaringan, Jakarta"/>
    <n v="106.800144"/>
    <n v="-6.1012979999999999"/>
    <x v="7"/>
    <n v="500000"/>
    <s v="Indonesian Rupiah(IDR)"/>
    <x v="0"/>
    <x v="1"/>
    <s v="No"/>
    <s v="No"/>
    <x v="2"/>
    <n v="4.9000000000000004"/>
    <s v="Dark Green"/>
    <s v="Excellent"/>
    <n v="605"/>
  </r>
  <r>
    <n v="7417455"/>
    <s v="Talaga Sampireun"/>
    <n v="94"/>
    <s v="Indonesia"/>
    <s v="Jakarta"/>
    <s v="Taman Impian Jaya Ancol, Jl. Lapangan Golf 7, Ancol, Jakarta"/>
    <s v="Taman Impian Jaya Ancol, Ancol"/>
    <s v="Taman Impian Jaya Ancol, Ancol, Jakarta"/>
    <n v="106.8335532"/>
    <n v="-6.12685982"/>
    <x v="122"/>
    <n v="200000"/>
    <s v="Indonesian Rupiah(IDR)"/>
    <x v="0"/>
    <x v="1"/>
    <s v="No"/>
    <s v="No"/>
    <x v="2"/>
    <n v="4.9000000000000004"/>
    <s v="Dark Green"/>
    <s v="Excellent"/>
    <n v="1640"/>
  </r>
  <r>
    <n v="7417455"/>
    <s v="Talaga Sampireun"/>
    <n v="94"/>
    <s v="Indonesia"/>
    <s v="Jakarta"/>
    <s v="Taman Impian Jaya Ancol, Jl. Lapangan Golf 7, Ancol, Jakarta"/>
    <s v="Taman Impian Jaya Ancol, Ancol"/>
    <s v="Taman Impian Jaya Ancol, Ancol, Jakarta"/>
    <n v="106.8335532"/>
    <n v="-6.12685982"/>
    <x v="9"/>
    <n v="200000"/>
    <s v="Indonesian Rupiah(IDR)"/>
    <x v="0"/>
    <x v="1"/>
    <s v="No"/>
    <s v="No"/>
    <x v="2"/>
    <n v="4.9000000000000004"/>
    <s v="Dark Green"/>
    <s v="Excellent"/>
    <n v="1640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x v="28"/>
    <n v="165000"/>
    <s v="Indonesian Rupiah(IDR)"/>
    <x v="0"/>
    <x v="1"/>
    <s v="No"/>
    <s v="No"/>
    <x v="2"/>
    <n v="4.5999999999999996"/>
    <s v="Dark Green"/>
    <s v="Excellent"/>
    <n v="1476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x v="17"/>
    <n v="165000"/>
    <s v="Indonesian Rupiah(IDR)"/>
    <x v="0"/>
    <x v="1"/>
    <s v="No"/>
    <s v="No"/>
    <x v="2"/>
    <n v="4.5999999999999996"/>
    <s v="Dark Green"/>
    <s v="Excellent"/>
    <n v="1476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x v="43"/>
    <n v="165000"/>
    <s v="Indonesian Rupiah(IDR)"/>
    <x v="0"/>
    <x v="1"/>
    <s v="No"/>
    <s v="No"/>
    <x v="2"/>
    <n v="4.5999999999999996"/>
    <s v="Dark Green"/>
    <s v="Excellent"/>
    <n v="1476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x v="77"/>
    <n v="165000"/>
    <s v="Indonesian Rupiah(IDR)"/>
    <x v="0"/>
    <x v="1"/>
    <s v="No"/>
    <s v="No"/>
    <x v="2"/>
    <n v="4.5999999999999996"/>
    <s v="Dark Green"/>
    <s v="Excellent"/>
    <n v="1476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x v="9"/>
    <n v="165000"/>
    <s v="Indonesian Rupiah(IDR)"/>
    <x v="0"/>
    <x v="1"/>
    <s v="No"/>
    <s v="No"/>
    <x v="2"/>
    <n v="4.5999999999999996"/>
    <s v="Dark Green"/>
    <s v="Excellent"/>
    <n v="1476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23"/>
    <n v="200000"/>
    <s v="Indonesian Rupiah(IDR)"/>
    <x v="0"/>
    <x v="1"/>
    <s v="No"/>
    <s v="No"/>
    <x v="2"/>
    <n v="4.5999999999999996"/>
    <s v="Dark Green"/>
    <s v="Excellent"/>
    <n v="903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50"/>
    <n v="200000"/>
    <s v="Indonesian Rupiah(IDR)"/>
    <x v="0"/>
    <x v="1"/>
    <s v="No"/>
    <s v="No"/>
    <x v="2"/>
    <n v="4.5999999999999996"/>
    <s v="Dark Green"/>
    <s v="Excellent"/>
    <n v="903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77"/>
    <n v="200000"/>
    <s v="Indonesian Rupiah(IDR)"/>
    <x v="0"/>
    <x v="1"/>
    <s v="No"/>
    <s v="No"/>
    <x v="2"/>
    <n v="4.5999999999999996"/>
    <s v="Dark Green"/>
    <s v="Excellent"/>
    <n v="903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x v="7"/>
    <n v="200000"/>
    <s v="Indonesian Rupiah(IDR)"/>
    <x v="0"/>
    <x v="1"/>
    <s v="No"/>
    <s v="No"/>
    <x v="2"/>
    <n v="4.4000000000000004"/>
    <s v="Green"/>
    <s v="Very Good"/>
    <n v="841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x v="48"/>
    <n v="200000"/>
    <s v="Indonesian Rupiah(IDR)"/>
    <x v="0"/>
    <x v="1"/>
    <s v="No"/>
    <s v="No"/>
    <x v="2"/>
    <n v="4.4000000000000004"/>
    <s v="Green"/>
    <s v="Very Good"/>
    <n v="841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x v="123"/>
    <n v="200000"/>
    <s v="Indonesian Rupiah(IDR)"/>
    <x v="0"/>
    <x v="1"/>
    <s v="No"/>
    <s v="No"/>
    <x v="2"/>
    <n v="4.4000000000000004"/>
    <s v="Green"/>
    <s v="Very Good"/>
    <n v="841"/>
  </r>
  <r>
    <n v="6502688"/>
    <s v="Craft"/>
    <n v="189"/>
    <s v="South Africa"/>
    <s v="Johannesburg"/>
    <s v="33, 4th Avenue corner of 13th street, Parkhurst, Johannesburg"/>
    <s v="Parkhurst"/>
    <s v="Parkhurst, Johannesburg"/>
    <n v="28.017548000000001"/>
    <n v="-26.138396"/>
    <x v="31"/>
    <n v="350"/>
    <s v="Rand(R)"/>
    <x v="0"/>
    <x v="1"/>
    <s v="No"/>
    <s v="No"/>
    <x v="0"/>
    <n v="4.0999999999999996"/>
    <s v="Green"/>
    <s v="Very Good"/>
    <n v="1207"/>
  </r>
  <r>
    <n v="6502688"/>
    <s v="Craft"/>
    <n v="189"/>
    <s v="South Africa"/>
    <s v="Johannesburg"/>
    <s v="33, 4th Avenue corner of 13th street, Parkhurst, Johannesburg"/>
    <s v="Parkhurst"/>
    <s v="Parkhurst, Johannesburg"/>
    <n v="28.017548000000001"/>
    <n v="-26.138396"/>
    <x v="18"/>
    <n v="350"/>
    <s v="Rand(R)"/>
    <x v="0"/>
    <x v="1"/>
    <s v="No"/>
    <s v="No"/>
    <x v="0"/>
    <n v="4.0999999999999996"/>
    <s v="Green"/>
    <s v="Very Good"/>
    <n v="1207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x v="20"/>
    <n v="350"/>
    <s v="Rand(R)"/>
    <x v="0"/>
    <x v="1"/>
    <s v="No"/>
    <s v="No"/>
    <x v="0"/>
    <n v="4"/>
    <s v="Green"/>
    <s v="Very Good"/>
    <n v="861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x v="78"/>
    <n v="350"/>
    <s v="Rand(R)"/>
    <x v="0"/>
    <x v="1"/>
    <s v="No"/>
    <s v="No"/>
    <x v="0"/>
    <n v="4"/>
    <s v="Green"/>
    <s v="Very Good"/>
    <n v="861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x v="18"/>
    <n v="350"/>
    <s v="Rand(R)"/>
    <x v="0"/>
    <x v="1"/>
    <s v="No"/>
    <s v="No"/>
    <x v="0"/>
    <n v="4"/>
    <s v="Green"/>
    <s v="Very Good"/>
    <n v="861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27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124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33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23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2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89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34"/>
    <n v="955"/>
    <s v="Rand(R)"/>
    <x v="0"/>
    <x v="1"/>
    <s v="No"/>
    <s v="No"/>
    <x v="0"/>
    <n v="4.5"/>
    <s v="Dark Green"/>
    <s v="Excellent"/>
    <n v="222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x v="59"/>
    <n v="955"/>
    <s v="Rand(R)"/>
    <x v="0"/>
    <x v="1"/>
    <s v="No"/>
    <s v="No"/>
    <x v="0"/>
    <n v="4.5"/>
    <s v="Dark Green"/>
    <s v="Excellent"/>
    <n v="222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x v="15"/>
    <n v="300"/>
    <s v="Rand(R)"/>
    <x v="0"/>
    <x v="1"/>
    <s v="No"/>
    <s v="No"/>
    <x v="0"/>
    <n v="4.3"/>
    <s v="Green"/>
    <s v="Very Good"/>
    <n v="180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x v="48"/>
    <n v="300"/>
    <s v="Rand(R)"/>
    <x v="0"/>
    <x v="1"/>
    <s v="No"/>
    <s v="No"/>
    <x v="0"/>
    <n v="4.3"/>
    <s v="Green"/>
    <s v="Very Good"/>
    <n v="180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x v="47"/>
    <n v="300"/>
    <s v="Rand(R)"/>
    <x v="0"/>
    <x v="1"/>
    <s v="No"/>
    <s v="No"/>
    <x v="0"/>
    <n v="4.3"/>
    <s v="Green"/>
    <s v="Very Good"/>
    <n v="180"/>
  </r>
  <r>
    <n v="6516766"/>
    <s v="The National"/>
    <n v="189"/>
    <s v="South Africa"/>
    <s v="Johannesburg"/>
    <s v="19, 4th Avenue, Parktown North, Johannesburg"/>
    <s v="Parktown North"/>
    <s v="Parktown North, Johannesburg"/>
    <n v="28.025193000000002"/>
    <n v="-26.1440716"/>
    <x v="0"/>
    <n v="515"/>
    <s v="Rand(R)"/>
    <x v="1"/>
    <x v="1"/>
    <s v="No"/>
    <s v="No"/>
    <x v="0"/>
    <n v="4.2"/>
    <s v="Green"/>
    <s v="Very Good"/>
    <n v="212"/>
  </r>
  <r>
    <n v="6502341"/>
    <s v="The Wolfpack"/>
    <n v="189"/>
    <s v="South Africa"/>
    <s v="Johannesburg"/>
    <s v="21, 4th Avenue, Parkhurst, Johannesburg"/>
    <s v="Parkhurst"/>
    <s v="Parkhurst, Johannesburg"/>
    <n v="28.017146"/>
    <n v="-26.140464000000001"/>
    <x v="0"/>
    <n v="350"/>
    <s v="Rand(R)"/>
    <x v="0"/>
    <x v="1"/>
    <s v="No"/>
    <s v="No"/>
    <x v="0"/>
    <n v="4.0999999999999996"/>
    <s v="Green"/>
    <s v="Very Good"/>
    <n v="1024"/>
  </r>
  <r>
    <n v="6502341"/>
    <s v="The Wolfpack"/>
    <n v="189"/>
    <s v="South Africa"/>
    <s v="Johannesburg"/>
    <s v="21, 4th Avenue, Parkhurst, Johannesburg"/>
    <s v="Parkhurst"/>
    <s v="Parkhurst, Johannesburg"/>
    <n v="28.017146"/>
    <n v="-26.140464000000001"/>
    <x v="20"/>
    <n v="350"/>
    <s v="Rand(R)"/>
    <x v="0"/>
    <x v="1"/>
    <s v="No"/>
    <s v="No"/>
    <x v="0"/>
    <n v="4.0999999999999996"/>
    <s v="Green"/>
    <s v="Very Good"/>
    <n v="1024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x v="8"/>
    <n v="850"/>
    <s v="Indian Rupees(Rs.)"/>
    <x v="0"/>
    <x v="1"/>
    <s v="No"/>
    <s v="No"/>
    <x v="2"/>
    <n v="3.6"/>
    <s v="Yellow"/>
    <s v="Good"/>
    <n v="106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x v="12"/>
    <n v="850"/>
    <s v="Indian Rupees(Rs.)"/>
    <x v="0"/>
    <x v="1"/>
    <s v="No"/>
    <s v="No"/>
    <x v="2"/>
    <n v="3.6"/>
    <s v="Yellow"/>
    <s v="Good"/>
    <n v="106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x v="27"/>
    <n v="850"/>
    <s v="Indian Rupees(Rs.)"/>
    <x v="0"/>
    <x v="1"/>
    <s v="No"/>
    <s v="No"/>
    <x v="2"/>
    <n v="3.6"/>
    <s v="Yellow"/>
    <s v="Good"/>
    <n v="106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x v="19"/>
    <n v="350"/>
    <s v="Indian Rupees(Rs.)"/>
    <x v="0"/>
    <x v="1"/>
    <s v="No"/>
    <s v="No"/>
    <x v="1"/>
    <n v="4.0999999999999996"/>
    <s v="Green"/>
    <s v="Very Good"/>
    <n v="171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x v="11"/>
    <n v="0"/>
    <s v="Indian Rupees(Rs.)"/>
    <x v="0"/>
    <x v="1"/>
    <s v="No"/>
    <s v="No"/>
    <x v="3"/>
    <n v="3.6"/>
    <s v="Yellow"/>
    <s v="Good"/>
    <n v="34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x v="8"/>
    <n v="0"/>
    <s v="Indian Rupees(Rs.)"/>
    <x v="0"/>
    <x v="1"/>
    <s v="No"/>
    <s v="No"/>
    <x v="3"/>
    <n v="3.6"/>
    <s v="Yellow"/>
    <s v="Good"/>
    <n v="34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x v="27"/>
    <n v="0"/>
    <s v="Indian Rupees(Rs.)"/>
    <x v="0"/>
    <x v="1"/>
    <s v="No"/>
    <s v="No"/>
    <x v="3"/>
    <n v="3.6"/>
    <s v="Yellow"/>
    <s v="Good"/>
    <n v="34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x v="12"/>
    <n v="1400"/>
    <s v="Indian Rupees(Rs.)"/>
    <x v="0"/>
    <x v="1"/>
    <s v="No"/>
    <s v="No"/>
    <x v="2"/>
    <n v="4"/>
    <s v="Green"/>
    <s v="Very Good"/>
    <n v="41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x v="13"/>
    <n v="1400"/>
    <s v="Indian Rupees(Rs.)"/>
    <x v="0"/>
    <x v="1"/>
    <s v="No"/>
    <s v="No"/>
    <x v="2"/>
    <n v="4"/>
    <s v="Green"/>
    <s v="Very Good"/>
    <n v="41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x v="3"/>
    <n v="1400"/>
    <s v="Indian Rupees(Rs.)"/>
    <x v="0"/>
    <x v="1"/>
    <s v="No"/>
    <s v="No"/>
    <x v="2"/>
    <n v="4"/>
    <s v="Green"/>
    <s v="Very Good"/>
    <n v="41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x v="4"/>
    <n v="1400"/>
    <s v="Indian Rupees(Rs.)"/>
    <x v="0"/>
    <x v="1"/>
    <s v="No"/>
    <s v="No"/>
    <x v="2"/>
    <n v="4"/>
    <s v="Green"/>
    <s v="Very Good"/>
    <n v="41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x v="32"/>
    <n v="1400"/>
    <s v="Indian Rupees(Rs.)"/>
    <x v="0"/>
    <x v="1"/>
    <s v="No"/>
    <s v="No"/>
    <x v="2"/>
    <n v="4"/>
    <s v="Green"/>
    <s v="Very Good"/>
    <n v="41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x v="8"/>
    <n v="1500"/>
    <s v="Indian Rupees(Rs.)"/>
    <x v="0"/>
    <x v="1"/>
    <s v="No"/>
    <s v="No"/>
    <x v="0"/>
    <n v="3.9"/>
    <s v="Yellow"/>
    <s v="Good"/>
    <n v="86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x v="12"/>
    <n v="1500"/>
    <s v="Indian Rupees(Rs.)"/>
    <x v="0"/>
    <x v="1"/>
    <s v="No"/>
    <s v="No"/>
    <x v="0"/>
    <n v="4.3"/>
    <s v="Green"/>
    <s v="Very Good"/>
    <n v="155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x v="1"/>
    <n v="1500"/>
    <s v="Indian Rupees(Rs.)"/>
    <x v="0"/>
    <x v="1"/>
    <s v="No"/>
    <s v="No"/>
    <x v="0"/>
    <n v="4.3"/>
    <s v="Green"/>
    <s v="Very Good"/>
    <n v="155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x v="17"/>
    <n v="1500"/>
    <s v="Indian Rupees(Rs.)"/>
    <x v="0"/>
    <x v="1"/>
    <s v="No"/>
    <s v="No"/>
    <x v="0"/>
    <n v="4.3"/>
    <s v="Green"/>
    <s v="Very Good"/>
    <n v="155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x v="23"/>
    <n v="500"/>
    <s v="Indian Rupees(Rs.)"/>
    <x v="0"/>
    <x v="1"/>
    <s v="No"/>
    <s v="No"/>
    <x v="1"/>
    <n v="4.0999999999999996"/>
    <s v="Green"/>
    <s v="Very Good"/>
    <n v="87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x v="19"/>
    <n v="500"/>
    <s v="Indian Rupees(Rs.)"/>
    <x v="0"/>
    <x v="1"/>
    <s v="No"/>
    <s v="No"/>
    <x v="1"/>
    <n v="4.0999999999999996"/>
    <s v="Green"/>
    <s v="Very Good"/>
    <n v="87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x v="12"/>
    <n v="400"/>
    <s v="Indian Rupees(Rs.)"/>
    <x v="0"/>
    <x v="1"/>
    <s v="No"/>
    <s v="No"/>
    <x v="1"/>
    <n v="3.9"/>
    <s v="Yellow"/>
    <s v="Good"/>
    <n v="97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x v="8"/>
    <n v="550"/>
    <s v="Indian Rupees(Rs.)"/>
    <x v="0"/>
    <x v="1"/>
    <s v="No"/>
    <s v="No"/>
    <x v="1"/>
    <n v="3.3"/>
    <s v="Orange"/>
    <s v="Average"/>
    <n v="148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x v="19"/>
    <n v="550"/>
    <s v="Indian Rupees(Rs.)"/>
    <x v="0"/>
    <x v="1"/>
    <s v="No"/>
    <s v="No"/>
    <x v="1"/>
    <n v="3.3"/>
    <s v="Orange"/>
    <s v="Average"/>
    <n v="148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x v="78"/>
    <n v="1000"/>
    <s v="Indian Rupees(Rs.)"/>
    <x v="0"/>
    <x v="1"/>
    <s v="No"/>
    <s v="No"/>
    <x v="2"/>
    <n v="4"/>
    <s v="Green"/>
    <s v="Very Good"/>
    <n v="24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x v="12"/>
    <n v="1000"/>
    <s v="Indian Rupees(Rs.)"/>
    <x v="0"/>
    <x v="1"/>
    <s v="No"/>
    <s v="No"/>
    <x v="2"/>
    <n v="4"/>
    <s v="Green"/>
    <s v="Very Good"/>
    <n v="24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x v="27"/>
    <n v="1000"/>
    <s v="Indian Rupees(Rs.)"/>
    <x v="0"/>
    <x v="1"/>
    <s v="No"/>
    <s v="No"/>
    <x v="2"/>
    <n v="4"/>
    <s v="Green"/>
    <s v="Very Good"/>
    <n v="24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x v="17"/>
    <n v="1000"/>
    <s v="Indian Rupees(Rs.)"/>
    <x v="0"/>
    <x v="1"/>
    <s v="No"/>
    <s v="No"/>
    <x v="2"/>
    <n v="4"/>
    <s v="Green"/>
    <s v="Very Good"/>
    <n v="24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x v="32"/>
    <n v="1000"/>
    <s v="Indian Rupees(Rs.)"/>
    <x v="0"/>
    <x v="1"/>
    <s v="No"/>
    <s v="No"/>
    <x v="2"/>
    <n v="4"/>
    <s v="Green"/>
    <s v="Very Good"/>
    <n v="24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x v="12"/>
    <n v="1000"/>
    <s v="Indian Rupees(Rs.)"/>
    <x v="0"/>
    <x v="1"/>
    <s v="No"/>
    <s v="No"/>
    <x v="2"/>
    <n v="4.0999999999999996"/>
    <s v="Green"/>
    <s v="Very Good"/>
    <n v="158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x v="19"/>
    <n v="1000"/>
    <s v="Indian Rupees(Rs.)"/>
    <x v="0"/>
    <x v="1"/>
    <s v="No"/>
    <s v="No"/>
    <x v="2"/>
    <n v="4.0999999999999996"/>
    <s v="Green"/>
    <s v="Very Good"/>
    <n v="158"/>
  </r>
  <r>
    <n v="2300183"/>
    <s v="Mr Brown"/>
    <n v="1"/>
    <s v="India"/>
    <s v="Kanpur"/>
    <s v="16/12, Phoolbagh, Mall Road, Kanpur"/>
    <s v="Mall Road"/>
    <s v="Mall Road, Kanpur"/>
    <n v="0"/>
    <n v="0"/>
    <x v="50"/>
    <n v="500"/>
    <s v="Indian Rupees(Rs.)"/>
    <x v="0"/>
    <x v="1"/>
    <s v="No"/>
    <s v="No"/>
    <x v="1"/>
    <n v="3.9"/>
    <s v="Yellow"/>
    <s v="Good"/>
    <n v="97"/>
  </r>
  <r>
    <n v="2300183"/>
    <s v="Mr Brown"/>
    <n v="1"/>
    <s v="India"/>
    <s v="Kanpur"/>
    <s v="16/12, Phoolbagh, Mall Road, Kanpur"/>
    <s v="Mall Road"/>
    <s v="Mall Road, Kanpur"/>
    <n v="0"/>
    <n v="0"/>
    <x v="23"/>
    <n v="500"/>
    <s v="Indian Rupees(Rs.)"/>
    <x v="0"/>
    <x v="1"/>
    <s v="No"/>
    <s v="No"/>
    <x v="1"/>
    <n v="3.9"/>
    <s v="Yellow"/>
    <s v="Good"/>
    <n v="97"/>
  </r>
  <r>
    <n v="2300183"/>
    <s v="Mr Brown"/>
    <n v="1"/>
    <s v="India"/>
    <s v="Kanpur"/>
    <s v="16/12, Phoolbagh, Mall Road, Kanpur"/>
    <s v="Mall Road"/>
    <s v="Mall Road, Kanpur"/>
    <n v="0"/>
    <n v="0"/>
    <x v="19"/>
    <n v="500"/>
    <s v="Indian Rupees(Rs.)"/>
    <x v="0"/>
    <x v="1"/>
    <s v="No"/>
    <s v="No"/>
    <x v="1"/>
    <n v="3.9"/>
    <s v="Yellow"/>
    <s v="Good"/>
    <n v="97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x v="12"/>
    <n v="1500"/>
    <s v="Indian Rupees(Rs.)"/>
    <x v="0"/>
    <x v="1"/>
    <s v="No"/>
    <s v="No"/>
    <x v="0"/>
    <n v="4"/>
    <s v="Green"/>
    <s v="Very Good"/>
    <n v="54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x v="8"/>
    <n v="1500"/>
    <s v="Indian Rupees(Rs.)"/>
    <x v="0"/>
    <x v="1"/>
    <s v="No"/>
    <s v="No"/>
    <x v="0"/>
    <n v="4"/>
    <s v="Green"/>
    <s v="Very Good"/>
    <n v="54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x v="12"/>
    <n v="1000"/>
    <s v="Indian Rupees(Rs.)"/>
    <x v="0"/>
    <x v="1"/>
    <s v="No"/>
    <s v="No"/>
    <x v="2"/>
    <n v="3.8"/>
    <s v="Yellow"/>
    <s v="Good"/>
    <n v="97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x v="12"/>
    <n v="800"/>
    <s v="Indian Rupees(Rs.)"/>
    <x v="0"/>
    <x v="1"/>
    <s v="No"/>
    <s v="No"/>
    <x v="2"/>
    <n v="3.3"/>
    <s v="Orange"/>
    <s v="Average"/>
    <n v="51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x v="27"/>
    <n v="800"/>
    <s v="Indian Rupees(Rs.)"/>
    <x v="0"/>
    <x v="1"/>
    <s v="No"/>
    <s v="No"/>
    <x v="2"/>
    <n v="3.3"/>
    <s v="Orange"/>
    <s v="Average"/>
    <n v="51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x v="15"/>
    <n v="800"/>
    <s v="Indian Rupees(Rs.)"/>
    <x v="0"/>
    <x v="1"/>
    <s v="No"/>
    <s v="No"/>
    <x v="2"/>
    <n v="3.3"/>
    <s v="Orange"/>
    <s v="Average"/>
    <n v="51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x v="50"/>
    <n v="350"/>
    <s v="Indian Rupees(Rs.)"/>
    <x v="0"/>
    <x v="1"/>
    <s v="No"/>
    <s v="No"/>
    <x v="1"/>
    <n v="3.4"/>
    <s v="Orange"/>
    <s v="Average"/>
    <n v="49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x v="19"/>
    <n v="350"/>
    <s v="Indian Rupees(Rs.)"/>
    <x v="0"/>
    <x v="1"/>
    <s v="No"/>
    <s v="No"/>
    <x v="1"/>
    <n v="3.4"/>
    <s v="Orange"/>
    <s v="Average"/>
    <n v="49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x v="28"/>
    <n v="600"/>
    <s v="Indian Rupees(Rs.)"/>
    <x v="0"/>
    <x v="1"/>
    <s v="No"/>
    <s v="No"/>
    <x v="1"/>
    <n v="3.5"/>
    <s v="Yellow"/>
    <s v="Good"/>
    <n v="43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x v="17"/>
    <n v="600"/>
    <s v="Indian Rupees(Rs.)"/>
    <x v="0"/>
    <x v="1"/>
    <s v="No"/>
    <s v="No"/>
    <x v="1"/>
    <n v="3.5"/>
    <s v="Yellow"/>
    <s v="Good"/>
    <n v="43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28"/>
    <n v="0"/>
    <s v="Indian Rupees(Rs.)"/>
    <x v="0"/>
    <x v="1"/>
    <s v="No"/>
    <s v="No"/>
    <x v="3"/>
    <n v="3.9"/>
    <s v="Yellow"/>
    <s v="Good"/>
    <n v="127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27"/>
    <n v="0"/>
    <s v="Indian Rupees(Rs.)"/>
    <x v="0"/>
    <x v="1"/>
    <s v="No"/>
    <s v="No"/>
    <x v="3"/>
    <n v="3.9"/>
    <s v="Yellow"/>
    <s v="Good"/>
    <n v="127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23"/>
    <n v="0"/>
    <s v="Indian Rupees(Rs.)"/>
    <x v="0"/>
    <x v="1"/>
    <s v="No"/>
    <s v="No"/>
    <x v="3"/>
    <n v="3.9"/>
    <s v="Yellow"/>
    <s v="Good"/>
    <n v="127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34"/>
    <n v="0"/>
    <s v="Indian Rupees(Rs.)"/>
    <x v="0"/>
    <x v="1"/>
    <s v="No"/>
    <s v="No"/>
    <x v="3"/>
    <n v="3.9"/>
    <s v="Yellow"/>
    <s v="Good"/>
    <n v="127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17"/>
    <n v="0"/>
    <s v="Indian Rupees(Rs.)"/>
    <x v="0"/>
    <x v="1"/>
    <s v="No"/>
    <s v="No"/>
    <x v="3"/>
    <n v="3.9"/>
    <s v="Yellow"/>
    <s v="Good"/>
    <n v="127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x v="33"/>
    <n v="0"/>
    <s v="Indian Rupees(Rs.)"/>
    <x v="0"/>
    <x v="1"/>
    <s v="No"/>
    <s v="No"/>
    <x v="3"/>
    <n v="3.9"/>
    <s v="Yellow"/>
    <s v="Good"/>
    <n v="127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x v="8"/>
    <n v="1500"/>
    <s v="Indian Rupees(Rs.)"/>
    <x v="0"/>
    <x v="1"/>
    <s v="No"/>
    <s v="No"/>
    <x v="0"/>
    <n v="3.7"/>
    <s v="Yellow"/>
    <s v="Good"/>
    <n v="160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x v="17"/>
    <n v="1500"/>
    <s v="Indian Rupees(Rs.)"/>
    <x v="0"/>
    <x v="1"/>
    <s v="No"/>
    <s v="No"/>
    <x v="0"/>
    <n v="3.7"/>
    <s v="Yellow"/>
    <s v="Good"/>
    <n v="160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x v="19"/>
    <n v="1500"/>
    <s v="Indian Rupees(Rs.)"/>
    <x v="0"/>
    <x v="1"/>
    <s v="No"/>
    <s v="No"/>
    <x v="0"/>
    <n v="3.7"/>
    <s v="Yellow"/>
    <s v="Good"/>
    <n v="160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12"/>
    <n v="3000"/>
    <s v="Indian Rupees(Rs.)"/>
    <x v="0"/>
    <x v="1"/>
    <s v="No"/>
    <s v="No"/>
    <x v="0"/>
    <n v="3.9"/>
    <s v="Yellow"/>
    <s v="Good"/>
    <n v="113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8"/>
    <n v="3000"/>
    <s v="Indian Rupees(Rs.)"/>
    <x v="0"/>
    <x v="1"/>
    <s v="No"/>
    <s v="No"/>
    <x v="0"/>
    <n v="3.9"/>
    <s v="Yellow"/>
    <s v="Good"/>
    <n v="113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x v="8"/>
    <n v="650"/>
    <s v="Indian Rupees(Rs.)"/>
    <x v="0"/>
    <x v="1"/>
    <s v="No"/>
    <s v="No"/>
    <x v="1"/>
    <n v="4.2"/>
    <s v="Green"/>
    <s v="Very Good"/>
    <n v="146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x v="2"/>
    <n v="650"/>
    <s v="Indian Rupees(Rs.)"/>
    <x v="0"/>
    <x v="1"/>
    <s v="No"/>
    <s v="No"/>
    <x v="1"/>
    <n v="4.2"/>
    <s v="Green"/>
    <s v="Very Good"/>
    <n v="146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x v="12"/>
    <n v="650"/>
    <s v="Indian Rupees(Rs.)"/>
    <x v="0"/>
    <x v="1"/>
    <s v="No"/>
    <s v="No"/>
    <x v="1"/>
    <n v="4.2"/>
    <s v="Green"/>
    <s v="Very Good"/>
    <n v="146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x v="14"/>
    <n v="650"/>
    <s v="Indian Rupees(Rs.)"/>
    <x v="0"/>
    <x v="1"/>
    <s v="No"/>
    <s v="No"/>
    <x v="1"/>
    <n v="4.2"/>
    <s v="Green"/>
    <s v="Very Good"/>
    <n v="146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x v="100"/>
    <n v="400"/>
    <s v="Indian Rupees(Rs.)"/>
    <x v="0"/>
    <x v="1"/>
    <s v="No"/>
    <s v="No"/>
    <x v="3"/>
    <n v="3.5"/>
    <s v="Yellow"/>
    <s v="Good"/>
    <n v="348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x v="21"/>
    <n v="400"/>
    <s v="Indian Rupees(Rs.)"/>
    <x v="0"/>
    <x v="1"/>
    <s v="No"/>
    <s v="No"/>
    <x v="3"/>
    <n v="3.5"/>
    <s v="Yellow"/>
    <s v="Good"/>
    <n v="348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x v="8"/>
    <n v="400"/>
    <s v="Indian Rupees(Rs.)"/>
    <x v="0"/>
    <x v="1"/>
    <s v="No"/>
    <s v="No"/>
    <x v="3"/>
    <n v="3.5"/>
    <s v="Yellow"/>
    <s v="Good"/>
    <n v="348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x v="14"/>
    <n v="400"/>
    <s v="Indian Rupees(Rs.)"/>
    <x v="0"/>
    <x v="1"/>
    <s v="No"/>
    <s v="No"/>
    <x v="3"/>
    <n v="3.5"/>
    <s v="Yellow"/>
    <s v="Good"/>
    <n v="348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x v="31"/>
    <n v="1500"/>
    <s v="Indian Rupees(Rs.)"/>
    <x v="0"/>
    <x v="1"/>
    <s v="No"/>
    <s v="No"/>
    <x v="2"/>
    <n v="4.5"/>
    <s v="Dark Green"/>
    <s v="Excellent"/>
    <n v="213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x v="12"/>
    <n v="1500"/>
    <s v="Indian Rupees(Rs.)"/>
    <x v="0"/>
    <x v="1"/>
    <s v="No"/>
    <s v="No"/>
    <x v="2"/>
    <n v="4.5"/>
    <s v="Dark Green"/>
    <s v="Excellent"/>
    <n v="213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x v="32"/>
    <n v="1500"/>
    <s v="Indian Rupees(Rs.)"/>
    <x v="0"/>
    <x v="1"/>
    <s v="No"/>
    <s v="No"/>
    <x v="2"/>
    <n v="4.5"/>
    <s v="Dark Green"/>
    <s v="Excellent"/>
    <n v="213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x v="0"/>
    <n v="1500"/>
    <s v="Indian Rupees(Rs.)"/>
    <x v="0"/>
    <x v="1"/>
    <s v="No"/>
    <s v="No"/>
    <x v="2"/>
    <n v="4.5"/>
    <s v="Dark Green"/>
    <s v="Excellent"/>
    <n v="213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x v="28"/>
    <n v="650"/>
    <s v="Indian Rupees(Rs.)"/>
    <x v="0"/>
    <x v="0"/>
    <s v="No"/>
    <s v="No"/>
    <x v="1"/>
    <n v="4.2"/>
    <s v="Green"/>
    <s v="Very Good"/>
    <n v="482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x v="50"/>
    <n v="650"/>
    <s v="Indian Rupees(Rs.)"/>
    <x v="0"/>
    <x v="0"/>
    <s v="No"/>
    <s v="No"/>
    <x v="1"/>
    <n v="4.2"/>
    <s v="Green"/>
    <s v="Very Good"/>
    <n v="482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x v="23"/>
    <n v="650"/>
    <s v="Indian Rupees(Rs.)"/>
    <x v="0"/>
    <x v="0"/>
    <s v="No"/>
    <s v="No"/>
    <x v="1"/>
    <n v="4.2"/>
    <s v="Green"/>
    <s v="Very Good"/>
    <n v="482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x v="28"/>
    <n v="700"/>
    <s v="Indian Rupees(Rs.)"/>
    <x v="0"/>
    <x v="0"/>
    <s v="No"/>
    <s v="No"/>
    <x v="1"/>
    <n v="4.4000000000000004"/>
    <s v="Green"/>
    <s v="Very Good"/>
    <n v="333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x v="27"/>
    <n v="700"/>
    <s v="Indian Rupees(Rs.)"/>
    <x v="0"/>
    <x v="0"/>
    <s v="No"/>
    <s v="No"/>
    <x v="1"/>
    <n v="4.4000000000000004"/>
    <s v="Green"/>
    <s v="Very Good"/>
    <n v="333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x v="17"/>
    <n v="700"/>
    <s v="Indian Rupees(Rs.)"/>
    <x v="0"/>
    <x v="0"/>
    <s v="No"/>
    <s v="No"/>
    <x v="1"/>
    <n v="4.4000000000000004"/>
    <s v="Green"/>
    <s v="Very Good"/>
    <n v="333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x v="28"/>
    <n v="800"/>
    <s v="Indian Rupees(Rs.)"/>
    <x v="0"/>
    <x v="1"/>
    <s v="No"/>
    <s v="No"/>
    <x v="1"/>
    <n v="4"/>
    <s v="Green"/>
    <s v="Very Good"/>
    <n v="160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x v="27"/>
    <n v="800"/>
    <s v="Indian Rupees(Rs.)"/>
    <x v="0"/>
    <x v="1"/>
    <s v="No"/>
    <s v="No"/>
    <x v="1"/>
    <n v="4"/>
    <s v="Green"/>
    <s v="Very Good"/>
    <n v="160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x v="17"/>
    <n v="800"/>
    <s v="Indian Rupees(Rs.)"/>
    <x v="0"/>
    <x v="1"/>
    <s v="No"/>
    <s v="No"/>
    <x v="1"/>
    <n v="4"/>
    <s v="Green"/>
    <s v="Very Good"/>
    <n v="160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x v="8"/>
    <n v="800"/>
    <s v="Indian Rupees(Rs.)"/>
    <x v="0"/>
    <x v="1"/>
    <s v="No"/>
    <s v="No"/>
    <x v="1"/>
    <n v="3.7"/>
    <s v="Yellow"/>
    <s v="Good"/>
    <n v="277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x v="27"/>
    <n v="800"/>
    <s v="Indian Rupees(Rs.)"/>
    <x v="0"/>
    <x v="1"/>
    <s v="No"/>
    <s v="No"/>
    <x v="1"/>
    <n v="3.7"/>
    <s v="Yellow"/>
    <s v="Good"/>
    <n v="277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x v="17"/>
    <n v="1000"/>
    <s v="Indian Rupees(Rs.)"/>
    <x v="0"/>
    <x v="1"/>
    <s v="No"/>
    <s v="No"/>
    <x v="2"/>
    <n v="4.3"/>
    <s v="Green"/>
    <s v="Very Good"/>
    <n v="658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x v="2"/>
    <n v="1000"/>
    <s v="Indian Rupees(Rs.)"/>
    <x v="0"/>
    <x v="1"/>
    <s v="No"/>
    <s v="No"/>
    <x v="2"/>
    <n v="4.3"/>
    <s v="Green"/>
    <s v="Very Good"/>
    <n v="658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x v="32"/>
    <n v="1000"/>
    <s v="Indian Rupees(Rs.)"/>
    <x v="0"/>
    <x v="1"/>
    <s v="No"/>
    <s v="No"/>
    <x v="2"/>
    <n v="4.3"/>
    <s v="Green"/>
    <s v="Very Good"/>
    <n v="658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x v="23"/>
    <n v="1000"/>
    <s v="Indian Rupees(Rs.)"/>
    <x v="0"/>
    <x v="1"/>
    <s v="No"/>
    <s v="No"/>
    <x v="2"/>
    <n v="4.3"/>
    <s v="Green"/>
    <s v="Very Good"/>
    <n v="658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x v="28"/>
    <n v="1000"/>
    <s v="Indian Rupees(Rs.)"/>
    <x v="0"/>
    <x v="1"/>
    <s v="No"/>
    <s v="No"/>
    <x v="2"/>
    <n v="4.3"/>
    <s v="Green"/>
    <s v="Very Good"/>
    <n v="658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x v="100"/>
    <n v="600"/>
    <s v="Indian Rupees(Rs.)"/>
    <x v="0"/>
    <x v="0"/>
    <s v="No"/>
    <s v="No"/>
    <x v="1"/>
    <n v="4.4000000000000004"/>
    <s v="Green"/>
    <s v="Very Good"/>
    <n v="662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x v="27"/>
    <n v="700"/>
    <s v="Indian Rupees(Rs.)"/>
    <x v="0"/>
    <x v="1"/>
    <s v="No"/>
    <s v="No"/>
    <x v="1"/>
    <n v="4.3"/>
    <s v="Green"/>
    <s v="Very Good"/>
    <n v="312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x v="28"/>
    <n v="700"/>
    <s v="Indian Rupees(Rs.)"/>
    <x v="0"/>
    <x v="1"/>
    <s v="No"/>
    <s v="No"/>
    <x v="1"/>
    <n v="4.3"/>
    <s v="Green"/>
    <s v="Very Good"/>
    <n v="312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x v="23"/>
    <n v="700"/>
    <s v="Indian Rupees(Rs.)"/>
    <x v="0"/>
    <x v="1"/>
    <s v="No"/>
    <s v="No"/>
    <x v="1"/>
    <n v="4.3"/>
    <s v="Green"/>
    <s v="Very Good"/>
    <n v="312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x v="50"/>
    <n v="700"/>
    <s v="Indian Rupees(Rs.)"/>
    <x v="0"/>
    <x v="1"/>
    <s v="No"/>
    <s v="No"/>
    <x v="1"/>
    <n v="4.3"/>
    <s v="Green"/>
    <s v="Very Good"/>
    <n v="312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x v="12"/>
    <n v="1000"/>
    <s v="Indian Rupees(Rs.)"/>
    <x v="0"/>
    <x v="1"/>
    <s v="No"/>
    <s v="No"/>
    <x v="2"/>
    <n v="4.2"/>
    <s v="Green"/>
    <s v="Very Good"/>
    <n v="394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x v="100"/>
    <n v="1000"/>
    <s v="Indian Rupees(Rs.)"/>
    <x v="0"/>
    <x v="1"/>
    <s v="No"/>
    <s v="No"/>
    <x v="2"/>
    <n v="4.2"/>
    <s v="Green"/>
    <s v="Very Good"/>
    <n v="394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x v="8"/>
    <n v="1000"/>
    <s v="Indian Rupees(Rs.)"/>
    <x v="0"/>
    <x v="1"/>
    <s v="No"/>
    <s v="No"/>
    <x v="2"/>
    <n v="4.2"/>
    <s v="Green"/>
    <s v="Very Good"/>
    <n v="394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x v="27"/>
    <n v="1000"/>
    <s v="Indian Rupees(Rs.)"/>
    <x v="0"/>
    <x v="1"/>
    <s v="No"/>
    <s v="No"/>
    <x v="2"/>
    <n v="4.2"/>
    <s v="Green"/>
    <s v="Very Good"/>
    <n v="394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x v="100"/>
    <n v="350"/>
    <s v="Indian Rupees(Rs.)"/>
    <x v="0"/>
    <x v="1"/>
    <s v="No"/>
    <s v="No"/>
    <x v="3"/>
    <n v="3.8"/>
    <s v="Yellow"/>
    <s v="Good"/>
    <n v="281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x v="31"/>
    <n v="600"/>
    <s v="Indian Rupees(Rs.)"/>
    <x v="0"/>
    <x v="1"/>
    <s v="No"/>
    <s v="No"/>
    <x v="1"/>
    <n v="4.2"/>
    <s v="Green"/>
    <s v="Very Good"/>
    <n v="659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x v="28"/>
    <n v="600"/>
    <s v="Indian Rupees(Rs.)"/>
    <x v="0"/>
    <x v="1"/>
    <s v="No"/>
    <s v="No"/>
    <x v="1"/>
    <n v="4.2"/>
    <s v="Green"/>
    <s v="Very Good"/>
    <n v="659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x v="8"/>
    <n v="1000"/>
    <s v="Indian Rupees(Rs.)"/>
    <x v="0"/>
    <x v="0"/>
    <s v="No"/>
    <s v="No"/>
    <x v="2"/>
    <n v="3.7"/>
    <s v="Yellow"/>
    <s v="Good"/>
    <n v="145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x v="6"/>
    <n v="1000"/>
    <s v="Indian Rupees(Rs.)"/>
    <x v="0"/>
    <x v="0"/>
    <s v="No"/>
    <s v="No"/>
    <x v="2"/>
    <n v="3.7"/>
    <s v="Yellow"/>
    <s v="Good"/>
    <n v="145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x v="12"/>
    <n v="1000"/>
    <s v="Indian Rupees(Rs.)"/>
    <x v="0"/>
    <x v="0"/>
    <s v="No"/>
    <s v="No"/>
    <x v="2"/>
    <n v="3.7"/>
    <s v="Yellow"/>
    <s v="Good"/>
    <n v="145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x v="21"/>
    <n v="1000"/>
    <s v="Indian Rupees(Rs.)"/>
    <x v="0"/>
    <x v="0"/>
    <s v="No"/>
    <s v="No"/>
    <x v="2"/>
    <n v="3.7"/>
    <s v="Yellow"/>
    <s v="Good"/>
    <n v="145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x v="2"/>
    <n v="1000"/>
    <s v="Indian Rupees(Rs.)"/>
    <x v="0"/>
    <x v="1"/>
    <s v="No"/>
    <s v="No"/>
    <x v="2"/>
    <n v="4.5999999999999996"/>
    <s v="Dark Green"/>
    <s v="Excellent"/>
    <n v="289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x v="100"/>
    <n v="550"/>
    <s v="Indian Rupees(Rs.)"/>
    <x v="0"/>
    <x v="1"/>
    <s v="No"/>
    <s v="No"/>
    <x v="1"/>
    <n v="3.7"/>
    <s v="Yellow"/>
    <s v="Good"/>
    <n v="105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x v="19"/>
    <n v="550"/>
    <s v="Indian Rupees(Rs.)"/>
    <x v="0"/>
    <x v="1"/>
    <s v="No"/>
    <s v="No"/>
    <x v="1"/>
    <n v="3.7"/>
    <s v="Yellow"/>
    <s v="Good"/>
    <n v="105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100"/>
    <n v="900"/>
    <s v="Indian Rupees(Rs.)"/>
    <x v="0"/>
    <x v="1"/>
    <s v="No"/>
    <s v="No"/>
    <x v="1"/>
    <n v="4.3"/>
    <s v="Green"/>
    <s v="Very Good"/>
    <n v="72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21"/>
    <n v="900"/>
    <s v="Indian Rupees(Rs.)"/>
    <x v="0"/>
    <x v="1"/>
    <s v="No"/>
    <s v="No"/>
    <x v="1"/>
    <n v="4.3"/>
    <s v="Green"/>
    <s v="Very Good"/>
    <n v="72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27"/>
    <n v="900"/>
    <s v="Indian Rupees(Rs.)"/>
    <x v="0"/>
    <x v="1"/>
    <s v="No"/>
    <s v="No"/>
    <x v="1"/>
    <n v="4.3"/>
    <s v="Green"/>
    <s v="Very Good"/>
    <n v="72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12"/>
    <n v="900"/>
    <s v="Indian Rupees(Rs.)"/>
    <x v="0"/>
    <x v="1"/>
    <s v="No"/>
    <s v="No"/>
    <x v="1"/>
    <n v="4.3"/>
    <s v="Green"/>
    <s v="Very Good"/>
    <n v="72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2"/>
    <n v="900"/>
    <s v="Indian Rupees(Rs.)"/>
    <x v="0"/>
    <x v="1"/>
    <s v="No"/>
    <s v="No"/>
    <x v="1"/>
    <n v="4.3"/>
    <s v="Green"/>
    <s v="Very Good"/>
    <n v="722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x v="8"/>
    <n v="900"/>
    <s v="Indian Rupees(Rs.)"/>
    <x v="0"/>
    <x v="1"/>
    <s v="No"/>
    <s v="No"/>
    <x v="1"/>
    <n v="4.3"/>
    <s v="Green"/>
    <s v="Very Good"/>
    <n v="722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x v="19"/>
    <n v="400"/>
    <s v="Indian Rupees(Rs.)"/>
    <x v="0"/>
    <x v="0"/>
    <s v="No"/>
    <s v="No"/>
    <x v="3"/>
    <n v="4"/>
    <s v="Green"/>
    <s v="Very Good"/>
    <n v="246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x v="14"/>
    <n v="400"/>
    <s v="Indian Rupees(Rs.)"/>
    <x v="0"/>
    <x v="0"/>
    <s v="No"/>
    <s v="No"/>
    <x v="3"/>
    <n v="4"/>
    <s v="Green"/>
    <s v="Very Good"/>
    <n v="246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x v="100"/>
    <n v="600"/>
    <s v="Indian Rupees(Rs.)"/>
    <x v="0"/>
    <x v="1"/>
    <s v="No"/>
    <s v="No"/>
    <x v="1"/>
    <n v="3.6"/>
    <s v="Yellow"/>
    <s v="Good"/>
    <n v="361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x v="21"/>
    <n v="600"/>
    <s v="Indian Rupees(Rs.)"/>
    <x v="0"/>
    <x v="1"/>
    <s v="No"/>
    <s v="No"/>
    <x v="1"/>
    <n v="3.6"/>
    <s v="Yellow"/>
    <s v="Good"/>
    <n v="361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x v="28"/>
    <n v="400"/>
    <s v="Indian Rupees(Rs.)"/>
    <x v="0"/>
    <x v="1"/>
    <s v="No"/>
    <s v="No"/>
    <x v="3"/>
    <n v="4"/>
    <s v="Green"/>
    <s v="Very Good"/>
    <n v="406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x v="106"/>
    <n v="1000"/>
    <s v="Indian Rupees(Rs.)"/>
    <x v="1"/>
    <x v="0"/>
    <s v="No"/>
    <s v="No"/>
    <x v="2"/>
    <n v="4.4000000000000004"/>
    <s v="Green"/>
    <s v="Very Good"/>
    <n v="1778"/>
  </r>
  <r>
    <n v="18217475"/>
    <s v="Asia Kitchen by Mainland China"/>
    <n v="1"/>
    <s v="India"/>
    <s v="Kolkata"/>
    <s v="4th Floor, Acropolis Mall, 1858/1, Rajdanga Main Road, Kasba, Kolkata"/>
    <s v="Acropolis Mall, Kasba "/>
    <s v="Acropolis Mall, Kasba , Kolkata"/>
    <n v="88.39329377"/>
    <n v="22.514687550000001"/>
    <x v="15"/>
    <n v="1400"/>
    <s v="Indian Rupees(Rs.)"/>
    <x v="0"/>
    <x v="0"/>
    <s v="No"/>
    <s v="No"/>
    <x v="2"/>
    <n v="4.5999999999999996"/>
    <s v="Dark Green"/>
    <s v="Excellent"/>
    <n v="945"/>
  </r>
  <r>
    <n v="18217475"/>
    <s v="Asia Kitchen by Mainland China"/>
    <n v="1"/>
    <s v="India"/>
    <s v="Kolkata"/>
    <s v="4th Floor, Acropolis Mall, 1858/1, Rajdanga Main Road, Kasba, Kolkata"/>
    <s v="Acropolis Mall, Kasba "/>
    <s v="Acropolis Mall, Kasba , Kolkata"/>
    <n v="88.39329377"/>
    <n v="22.514687550000001"/>
    <x v="8"/>
    <n v="1400"/>
    <s v="Indian Rupees(Rs.)"/>
    <x v="0"/>
    <x v="0"/>
    <s v="No"/>
    <s v="No"/>
    <x v="2"/>
    <n v="4.5999999999999996"/>
    <s v="Dark Green"/>
    <s v="Excellent"/>
    <n v="945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x v="12"/>
    <n v="1600"/>
    <s v="Indian Rupees(Rs.)"/>
    <x v="0"/>
    <x v="1"/>
    <s v="No"/>
    <s v="No"/>
    <x v="2"/>
    <n v="4.9000000000000004"/>
    <s v="Dark Green"/>
    <s v="Excellent"/>
    <n v="5966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x v="8"/>
    <n v="1600"/>
    <s v="Indian Rupees(Rs.)"/>
    <x v="0"/>
    <x v="1"/>
    <s v="No"/>
    <s v="No"/>
    <x v="2"/>
    <n v="4.9000000000000004"/>
    <s v="Dark Green"/>
    <s v="Excellent"/>
    <n v="5966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x v="8"/>
    <n v="900"/>
    <s v="Indian Rupees(Rs.)"/>
    <x v="0"/>
    <x v="0"/>
    <s v="No"/>
    <s v="No"/>
    <x v="1"/>
    <n v="4.2"/>
    <s v="Green"/>
    <s v="Very Good"/>
    <n v="5288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x v="12"/>
    <n v="900"/>
    <s v="Indian Rupees(Rs.)"/>
    <x v="0"/>
    <x v="0"/>
    <s v="No"/>
    <s v="No"/>
    <x v="1"/>
    <n v="4.2"/>
    <s v="Green"/>
    <s v="Very Good"/>
    <n v="5288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x v="12"/>
    <n v="1500"/>
    <s v="Indian Rupees(Rs.)"/>
    <x v="1"/>
    <x v="1"/>
    <s v="No"/>
    <s v="No"/>
    <x v="2"/>
    <n v="3.9"/>
    <s v="Yellow"/>
    <s v="Good"/>
    <n v="1064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x v="27"/>
    <n v="1500"/>
    <s v="Indian Rupees(Rs.)"/>
    <x v="1"/>
    <x v="1"/>
    <s v="No"/>
    <s v="No"/>
    <x v="2"/>
    <n v="3.9"/>
    <s v="Yellow"/>
    <s v="Good"/>
    <n v="1064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x v="12"/>
    <n v="1400"/>
    <s v="Indian Rupees(Rs.)"/>
    <x v="1"/>
    <x v="1"/>
    <s v="No"/>
    <s v="No"/>
    <x v="2"/>
    <n v="4.4000000000000004"/>
    <s v="Green"/>
    <s v="Very Good"/>
    <n v="1484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x v="8"/>
    <n v="1400"/>
    <s v="Indian Rupees(Rs.)"/>
    <x v="1"/>
    <x v="1"/>
    <s v="No"/>
    <s v="No"/>
    <x v="2"/>
    <n v="4.4000000000000004"/>
    <s v="Green"/>
    <s v="Very Good"/>
    <n v="1484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x v="1"/>
    <n v="1400"/>
    <s v="Indian Rupees(Rs.)"/>
    <x v="1"/>
    <x v="1"/>
    <s v="No"/>
    <s v="No"/>
    <x v="2"/>
    <n v="4.4000000000000004"/>
    <s v="Green"/>
    <s v="Very Good"/>
    <n v="1484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x v="17"/>
    <n v="1400"/>
    <s v="Indian Rupees(Rs.)"/>
    <x v="1"/>
    <x v="1"/>
    <s v="No"/>
    <s v="No"/>
    <x v="2"/>
    <n v="4.4000000000000004"/>
    <s v="Green"/>
    <s v="Very Good"/>
    <n v="1484"/>
  </r>
  <r>
    <n v="18249144"/>
    <s v="Hoppipola"/>
    <n v="1"/>
    <s v="India"/>
    <s v="Kolkata"/>
    <s v="4th Floor, Acropolis Mall, 1858/1, Rajdanga Main Road, Kasba, Kolkata"/>
    <s v="Acropolis Mall, Kasba "/>
    <s v="Acropolis Mall, Kasba , Kolkata"/>
    <n v="88.393310200000002"/>
    <n v="22.51458534"/>
    <x v="17"/>
    <n v="1200"/>
    <s v="Indian Rupees(Rs.)"/>
    <x v="0"/>
    <x v="0"/>
    <s v="No"/>
    <s v="No"/>
    <x v="2"/>
    <n v="4.2"/>
    <s v="Green"/>
    <s v="Very Good"/>
    <n v="1103"/>
  </r>
  <r>
    <n v="18249144"/>
    <s v="Hoppipola"/>
    <n v="1"/>
    <s v="India"/>
    <s v="Kolkata"/>
    <s v="4th Floor, Acropolis Mall, 1858/1, Rajdanga Main Road, Kasba, Kolkata"/>
    <s v="Acropolis Mall, Kasba "/>
    <s v="Acropolis Mall, Kasba , Kolkata"/>
    <n v="88.393310200000002"/>
    <n v="22.51458534"/>
    <x v="1"/>
    <n v="1200"/>
    <s v="Indian Rupees(Rs.)"/>
    <x v="0"/>
    <x v="0"/>
    <s v="No"/>
    <s v="No"/>
    <x v="2"/>
    <n v="4.2"/>
    <s v="Green"/>
    <s v="Very Good"/>
    <n v="1103"/>
  </r>
  <r>
    <n v="18249144"/>
    <s v="Hoppipola"/>
    <n v="1"/>
    <s v="India"/>
    <s v="Kolkata"/>
    <s v="4th Floor, Acropolis Mall, 1858/1, Rajdanga Main Road, Kasba, Kolkata"/>
    <s v="Acropolis Mall, Kasba "/>
    <s v="Acropolis Mall, Kasba , Kolkata"/>
    <n v="88.393310200000002"/>
    <n v="22.51458534"/>
    <x v="0"/>
    <n v="1200"/>
    <s v="Indian Rupees(Rs.)"/>
    <x v="0"/>
    <x v="0"/>
    <s v="No"/>
    <s v="No"/>
    <x v="2"/>
    <n v="4.2"/>
    <s v="Green"/>
    <s v="Very Good"/>
    <n v="1103"/>
  </r>
  <r>
    <n v="18249144"/>
    <s v="Hoppipola"/>
    <n v="1"/>
    <s v="India"/>
    <s v="Kolkata"/>
    <s v="4th Floor, Acropolis Mall, 1858/1, Rajdanga Main Road, Kasba, Kolkata"/>
    <s v="Acropolis Mall, Kasba "/>
    <s v="Acropolis Mall, Kasba , Kolkata"/>
    <n v="88.393310200000002"/>
    <n v="22.51458534"/>
    <x v="32"/>
    <n v="1200"/>
    <s v="Indian Rupees(Rs.)"/>
    <x v="0"/>
    <x v="0"/>
    <s v="No"/>
    <s v="No"/>
    <x v="2"/>
    <n v="4.2"/>
    <s v="Green"/>
    <s v="Very Good"/>
    <n v="1103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x v="14"/>
    <n v="800"/>
    <s v="Indian Rupees(Rs.)"/>
    <x v="1"/>
    <x v="0"/>
    <s v="No"/>
    <s v="No"/>
    <x v="1"/>
    <n v="4.5999999999999996"/>
    <s v="Dark Green"/>
    <s v="Excellent"/>
    <n v="1219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x v="12"/>
    <n v="800"/>
    <s v="Indian Rupees(Rs.)"/>
    <x v="1"/>
    <x v="0"/>
    <s v="No"/>
    <s v="No"/>
    <x v="1"/>
    <n v="4.5999999999999996"/>
    <s v="Dark Green"/>
    <s v="Excellent"/>
    <n v="1219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x v="8"/>
    <n v="800"/>
    <s v="Indian Rupees(Rs.)"/>
    <x v="1"/>
    <x v="0"/>
    <s v="No"/>
    <s v="No"/>
    <x v="1"/>
    <n v="4.5999999999999996"/>
    <s v="Dark Green"/>
    <s v="Excellent"/>
    <n v="1219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x v="13"/>
    <n v="800"/>
    <s v="Indian Rupees(Rs.)"/>
    <x v="1"/>
    <x v="0"/>
    <s v="No"/>
    <s v="No"/>
    <x v="1"/>
    <n v="4.5999999999999996"/>
    <s v="Dark Green"/>
    <s v="Excellent"/>
    <n v="1219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x v="27"/>
    <n v="1050"/>
    <s v="Indian Rupees(Rs.)"/>
    <x v="0"/>
    <x v="0"/>
    <s v="No"/>
    <s v="No"/>
    <x v="2"/>
    <n v="3.5"/>
    <s v="Yellow"/>
    <s v="Good"/>
    <n v="4464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x v="17"/>
    <n v="1050"/>
    <s v="Indian Rupees(Rs.)"/>
    <x v="0"/>
    <x v="0"/>
    <s v="No"/>
    <s v="No"/>
    <x v="2"/>
    <n v="3.5"/>
    <s v="Yellow"/>
    <s v="Good"/>
    <n v="4464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x v="12"/>
    <n v="1050"/>
    <s v="Indian Rupees(Rs.)"/>
    <x v="0"/>
    <x v="0"/>
    <s v="No"/>
    <s v="No"/>
    <x v="2"/>
    <n v="3.5"/>
    <s v="Yellow"/>
    <s v="Good"/>
    <n v="4464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x v="12"/>
    <n v="1200"/>
    <s v="Indian Rupees(Rs.)"/>
    <x v="1"/>
    <x v="1"/>
    <s v="No"/>
    <s v="No"/>
    <x v="2"/>
    <n v="4.2"/>
    <s v="Green"/>
    <s v="Very Good"/>
    <n v="704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x v="8"/>
    <n v="1200"/>
    <s v="Indian Rupees(Rs.)"/>
    <x v="1"/>
    <x v="1"/>
    <s v="No"/>
    <s v="No"/>
    <x v="2"/>
    <n v="4.2"/>
    <s v="Green"/>
    <s v="Very Good"/>
    <n v="704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x v="38"/>
    <n v="1200"/>
    <s v="Indian Rupees(Rs.)"/>
    <x v="1"/>
    <x v="1"/>
    <s v="No"/>
    <s v="No"/>
    <x v="2"/>
    <n v="4.2"/>
    <s v="Green"/>
    <s v="Very Good"/>
    <n v="704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x v="8"/>
    <n v="1000"/>
    <s v="Indian Rupees(Rs.)"/>
    <x v="0"/>
    <x v="1"/>
    <s v="No"/>
    <s v="No"/>
    <x v="2"/>
    <n v="3.9"/>
    <s v="Yellow"/>
    <s v="Good"/>
    <n v="326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x v="28"/>
    <n v="1000"/>
    <s v="Indian Rupees(Rs.)"/>
    <x v="0"/>
    <x v="1"/>
    <s v="No"/>
    <s v="No"/>
    <x v="2"/>
    <n v="3.9"/>
    <s v="Yellow"/>
    <s v="Good"/>
    <n v="326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x v="12"/>
    <n v="1000"/>
    <s v="Indian Rupees(Rs.)"/>
    <x v="0"/>
    <x v="1"/>
    <s v="No"/>
    <s v="No"/>
    <x v="2"/>
    <n v="3.9"/>
    <s v="Yellow"/>
    <s v="Good"/>
    <n v="326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x v="23"/>
    <n v="1000"/>
    <s v="Indian Rupees(Rs.)"/>
    <x v="0"/>
    <x v="1"/>
    <s v="No"/>
    <s v="No"/>
    <x v="2"/>
    <n v="3.9"/>
    <s v="Yellow"/>
    <s v="Good"/>
    <n v="326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x v="27"/>
    <n v="1500"/>
    <s v="Indian Rupees(Rs.)"/>
    <x v="1"/>
    <x v="1"/>
    <s v="No"/>
    <s v="No"/>
    <x v="2"/>
    <n v="3.6"/>
    <s v="Yellow"/>
    <s v="Good"/>
    <n v="1040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x v="2"/>
    <n v="1500"/>
    <s v="Indian Rupees(Rs.)"/>
    <x v="1"/>
    <x v="1"/>
    <s v="No"/>
    <s v="No"/>
    <x v="2"/>
    <n v="3.6"/>
    <s v="Yellow"/>
    <s v="Good"/>
    <n v="1040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x v="12"/>
    <n v="1500"/>
    <s v="Indian Rupees(Rs.)"/>
    <x v="1"/>
    <x v="1"/>
    <s v="No"/>
    <s v="No"/>
    <x v="2"/>
    <n v="3.6"/>
    <s v="Yellow"/>
    <s v="Good"/>
    <n v="1040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x v="15"/>
    <n v="1500"/>
    <s v="Indian Rupees(Rs.)"/>
    <x v="1"/>
    <x v="1"/>
    <s v="No"/>
    <s v="No"/>
    <x v="2"/>
    <n v="3.6"/>
    <s v="Yellow"/>
    <s v="Good"/>
    <n v="1040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x v="27"/>
    <n v="1000"/>
    <s v="Indian Rupees(Rs.)"/>
    <x v="0"/>
    <x v="0"/>
    <s v="No"/>
    <s v="No"/>
    <x v="2"/>
    <n v="4.3"/>
    <s v="Green"/>
    <s v="Very Good"/>
    <n v="7574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x v="12"/>
    <n v="1000"/>
    <s v="Indian Rupees(Rs.)"/>
    <x v="0"/>
    <x v="0"/>
    <s v="No"/>
    <s v="No"/>
    <x v="2"/>
    <n v="4.3"/>
    <s v="Green"/>
    <s v="Very Good"/>
    <n v="7574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x v="2"/>
    <n v="800"/>
    <s v="Indian Rupees(Rs.)"/>
    <x v="0"/>
    <x v="1"/>
    <s v="No"/>
    <s v="No"/>
    <x v="1"/>
    <n v="4.2"/>
    <s v="Green"/>
    <s v="Very Good"/>
    <n v="2584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x v="8"/>
    <n v="800"/>
    <s v="Indian Rupees(Rs.)"/>
    <x v="0"/>
    <x v="1"/>
    <s v="No"/>
    <s v="No"/>
    <x v="1"/>
    <n v="4.2"/>
    <s v="Green"/>
    <s v="Very Good"/>
    <n v="2584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12"/>
    <n v="1600"/>
    <s v="Indian Rupees(Rs.)"/>
    <x v="1"/>
    <x v="1"/>
    <s v="No"/>
    <s v="No"/>
    <x v="2"/>
    <n v="4.0999999999999996"/>
    <s v="Green"/>
    <s v="Very Good"/>
    <n v="1616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x v="27"/>
    <n v="1200"/>
    <s v="Indian Rupees(Rs.)"/>
    <x v="0"/>
    <x v="1"/>
    <s v="No"/>
    <s v="No"/>
    <x v="2"/>
    <n v="4.8"/>
    <s v="Dark Green"/>
    <s v="Excellent"/>
    <n v="1424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x v="5"/>
    <n v="1200"/>
    <s v="Indian Rupees(Rs.)"/>
    <x v="0"/>
    <x v="1"/>
    <s v="No"/>
    <s v="No"/>
    <x v="2"/>
    <n v="4.8"/>
    <s v="Dark Green"/>
    <s v="Excellent"/>
    <n v="1424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x v="15"/>
    <n v="1200"/>
    <s v="Indian Rupees(Rs.)"/>
    <x v="0"/>
    <x v="1"/>
    <s v="No"/>
    <s v="No"/>
    <x v="2"/>
    <n v="4.8"/>
    <s v="Dark Green"/>
    <s v="Excellent"/>
    <n v="1424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x v="80"/>
    <n v="1800"/>
    <s v="Indian Rupees(Rs.)"/>
    <x v="1"/>
    <x v="0"/>
    <s v="No"/>
    <s v="No"/>
    <x v="2"/>
    <n v="4"/>
    <s v="Green"/>
    <s v="Very Good"/>
    <n v="911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x v="0"/>
    <n v="1800"/>
    <s v="Indian Rupees(Rs.)"/>
    <x v="1"/>
    <x v="0"/>
    <s v="No"/>
    <s v="No"/>
    <x v="2"/>
    <n v="4"/>
    <s v="Green"/>
    <s v="Very Good"/>
    <n v="911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x v="31"/>
    <n v="1900"/>
    <s v="Indian Rupees(Rs.)"/>
    <x v="0"/>
    <x v="1"/>
    <s v="No"/>
    <s v="No"/>
    <x v="2"/>
    <n v="4.4000000000000004"/>
    <s v="Green"/>
    <s v="Very Good"/>
    <n v="2224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x v="0"/>
    <n v="1900"/>
    <s v="Indian Rupees(Rs.)"/>
    <x v="0"/>
    <x v="1"/>
    <s v="No"/>
    <s v="No"/>
    <x v="2"/>
    <n v="4.4000000000000004"/>
    <s v="Green"/>
    <s v="Very Good"/>
    <n v="2224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x v="28"/>
    <n v="1000"/>
    <s v="Indian Rupees(Rs.)"/>
    <x v="1"/>
    <x v="1"/>
    <s v="No"/>
    <s v="No"/>
    <x v="2"/>
    <n v="4"/>
    <s v="Green"/>
    <s v="Very Good"/>
    <n v="1126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x v="8"/>
    <n v="1000"/>
    <s v="Indian Rupees(Rs.)"/>
    <x v="1"/>
    <x v="1"/>
    <s v="No"/>
    <s v="No"/>
    <x v="2"/>
    <n v="4"/>
    <s v="Green"/>
    <s v="Very Good"/>
    <n v="1126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x v="27"/>
    <n v="1000"/>
    <s v="Indian Rupees(Rs.)"/>
    <x v="1"/>
    <x v="1"/>
    <s v="No"/>
    <s v="No"/>
    <x v="2"/>
    <n v="4"/>
    <s v="Green"/>
    <s v="Very Good"/>
    <n v="1126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x v="39"/>
    <n v="7"/>
    <s v="Dollar($)"/>
    <x v="0"/>
    <x v="1"/>
    <s v="No"/>
    <s v="No"/>
    <x v="3"/>
    <n v="3.8"/>
    <s v="Yellow"/>
    <s v="Good"/>
    <n v="97"/>
  </r>
  <r>
    <n v="16605794"/>
    <s v="Funkey Monkey"/>
    <n v="14"/>
    <s v="Australia"/>
    <s v="Lakes Entrance"/>
    <s v="26 Myer street, Lakes Entrance, VIC"/>
    <s v="Lakes Entrance"/>
    <s v="Lakes Entrance, Lakes Entrance"/>
    <n v="147.99422469999999"/>
    <n v="-37.878386499999998"/>
    <x v="43"/>
    <n v="7"/>
    <s v="Dollar($)"/>
    <x v="0"/>
    <x v="1"/>
    <s v="No"/>
    <s v="No"/>
    <x v="3"/>
    <n v="3.8"/>
    <s v="Yellow"/>
    <s v="Good"/>
    <n v="97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x v="20"/>
    <n v="10"/>
    <s v="Dollar($)"/>
    <x v="0"/>
    <x v="1"/>
    <s v="No"/>
    <s v="No"/>
    <x v="3"/>
    <n v="3.6"/>
    <s v="Yellow"/>
    <s v="Good"/>
    <n v="41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x v="23"/>
    <n v="10"/>
    <s v="Dollar($)"/>
    <x v="0"/>
    <x v="1"/>
    <s v="No"/>
    <s v="No"/>
    <x v="3"/>
    <n v="3.6"/>
    <s v="Yellow"/>
    <s v="Good"/>
    <n v="41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x v="35"/>
    <n v="10"/>
    <s v="Dollar($)"/>
    <x v="0"/>
    <x v="1"/>
    <s v="No"/>
    <s v="No"/>
    <x v="3"/>
    <n v="3.6"/>
    <s v="Yellow"/>
    <s v="Good"/>
    <n v="41"/>
  </r>
  <r>
    <n v="17452342"/>
    <s v="Blue Orchid Thai Restaurant"/>
    <n v="216"/>
    <s v="United States"/>
    <s v="Lincoln"/>
    <s v="129 N 10th St, Lincoln, NE 68508"/>
    <s v="Haymarket"/>
    <s v="Haymarket, Lincoln"/>
    <n v="-96.7072"/>
    <n v="40.814300000000003"/>
    <x v="6"/>
    <n v="25"/>
    <s v="Dollar($)"/>
    <x v="0"/>
    <x v="1"/>
    <s v="No"/>
    <s v="No"/>
    <x v="1"/>
    <n v="4.5"/>
    <s v="Dark Green"/>
    <s v="Excellent"/>
    <n v="799"/>
  </r>
  <r>
    <n v="6127163"/>
    <s v="Bao"/>
    <n v="215"/>
    <s v="United Kingdom"/>
    <s v="London"/>
    <s v="53 Lexington Street, Soho, London W1F 9AS"/>
    <s v="Lexington Street, Soho"/>
    <s v="Lexington Street, Soho, London"/>
    <n v="-0.136576"/>
    <n v="51.513224999999998"/>
    <x v="65"/>
    <n v="20"/>
    <s v="Pounds(Œ£)"/>
    <x v="0"/>
    <x v="1"/>
    <s v="No"/>
    <s v="No"/>
    <x v="1"/>
    <n v="4.9000000000000004"/>
    <s v="Dark Green"/>
    <s v="Excellent"/>
    <n v="161"/>
  </r>
  <r>
    <n v="6127163"/>
    <s v="Bao"/>
    <n v="215"/>
    <s v="United Kingdom"/>
    <s v="London"/>
    <s v="53 Lexington Street, Soho, London W1F 9AS"/>
    <s v="Lexington Street, Soho"/>
    <s v="Lexington Street, Soho, London"/>
    <n v="-0.136576"/>
    <n v="51.513224999999998"/>
    <x v="38"/>
    <n v="20"/>
    <s v="Pounds(Œ£)"/>
    <x v="0"/>
    <x v="1"/>
    <s v="No"/>
    <s v="No"/>
    <x v="1"/>
    <n v="4.9000000000000004"/>
    <s v="Dark Green"/>
    <s v="Excellent"/>
    <n v="161"/>
  </r>
  <r>
    <n v="6103683"/>
    <s v="Bocca Di Lupo"/>
    <n v="215"/>
    <s v="United Kingdom"/>
    <s v="London"/>
    <s v="12 Archer Street, Soho, London W1D 7BB"/>
    <s v="Archer Street, Soho"/>
    <s v="Archer Street, Soho, London"/>
    <n v="-0.13394700000000001"/>
    <n v="51.511628999999999"/>
    <x v="17"/>
    <n v="45"/>
    <s v="Pounds(Œ£)"/>
    <x v="0"/>
    <x v="1"/>
    <s v="No"/>
    <s v="No"/>
    <x v="2"/>
    <n v="4.5"/>
    <s v="Dark Green"/>
    <s v="Excellent"/>
    <n v="571"/>
  </r>
  <r>
    <n v="6113973"/>
    <s v="Bone Daddies"/>
    <n v="215"/>
    <s v="United Kingdom"/>
    <s v="London"/>
    <s v="31 St. Peter Street, Soho, London W1F 0AR"/>
    <s v="Walker's Court, Soho"/>
    <s v="Walker's Court, Soho, London"/>
    <n v="-0.13378899999999999"/>
    <n v="51.512627000000002"/>
    <x v="123"/>
    <n v="40"/>
    <s v="Pounds(Œ£)"/>
    <x v="0"/>
    <x v="1"/>
    <s v="No"/>
    <s v="No"/>
    <x v="2"/>
    <n v="4.5999999999999996"/>
    <s v="Dark Green"/>
    <s v="Excellent"/>
    <n v="418"/>
  </r>
  <r>
    <n v="6113973"/>
    <s v="Bone Daddies"/>
    <n v="215"/>
    <s v="United Kingdom"/>
    <s v="London"/>
    <s v="31 St. Peter Street, Soho, London W1F 0AR"/>
    <s v="Walker's Court, Soho"/>
    <s v="Walker's Court, Soho, London"/>
    <n v="-0.13378899999999999"/>
    <n v="51.512627000000002"/>
    <x v="7"/>
    <n v="40"/>
    <s v="Pounds(Œ£)"/>
    <x v="0"/>
    <x v="1"/>
    <s v="No"/>
    <s v="No"/>
    <x v="2"/>
    <n v="4.5999999999999996"/>
    <s v="Dark Green"/>
    <s v="Excellent"/>
    <n v="418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x v="11"/>
    <n v="35"/>
    <s v="Pounds(Œ£)"/>
    <x v="0"/>
    <x v="1"/>
    <s v="No"/>
    <s v="No"/>
    <x v="1"/>
    <n v="4.7"/>
    <s v="Dark Green"/>
    <s v="Excellent"/>
    <n v="964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x v="12"/>
    <n v="35"/>
    <s v="Pounds(Œ£)"/>
    <x v="0"/>
    <x v="1"/>
    <s v="No"/>
    <s v="No"/>
    <x v="1"/>
    <n v="4.7"/>
    <s v="Dark Green"/>
    <s v="Excellent"/>
    <n v="964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x v="125"/>
    <n v="35"/>
    <s v="Pounds(Œ£)"/>
    <x v="0"/>
    <x v="1"/>
    <s v="No"/>
    <s v="No"/>
    <x v="1"/>
    <n v="4.7"/>
    <s v="Dark Green"/>
    <s v="Excellent"/>
    <n v="964"/>
  </r>
  <r>
    <n v="6103211"/>
    <s v="Dishoom"/>
    <n v="215"/>
    <s v="United Kingdom"/>
    <s v="London"/>
    <s v="12 Upper St Martin's Lane, Covent Garden, London WC2H 9FB"/>
    <s v="Upper St Martin's Lane, Covent Garden"/>
    <s v="Upper St Martin's Lane, Covent Garden, London"/>
    <n v="-0.127164"/>
    <n v="51.512416999999999"/>
    <x v="28"/>
    <n v="35"/>
    <s v="Pounds(Œ£)"/>
    <x v="0"/>
    <x v="1"/>
    <s v="No"/>
    <s v="No"/>
    <x v="1"/>
    <n v="4.7"/>
    <s v="Dark Green"/>
    <s v="Excellent"/>
    <n v="964"/>
  </r>
  <r>
    <n v="6114829"/>
    <s v="Duck &amp; Waffle"/>
    <n v="215"/>
    <s v="United Kingdom"/>
    <s v="London"/>
    <s v="Heron Tower, 110 Bishopsgate, City of London, London EC2N 4AY"/>
    <s v="Bishopsgate, City Of London"/>
    <s v="Bishopsgate, City Of London, London"/>
    <n v="-8.0962999999999993E-2"/>
    <n v="51.516283999999999"/>
    <x v="83"/>
    <n v="55"/>
    <s v="Pounds(Œ£)"/>
    <x v="0"/>
    <x v="1"/>
    <s v="No"/>
    <s v="No"/>
    <x v="2"/>
    <n v="4.9000000000000004"/>
    <s v="Dark Green"/>
    <s v="Excellent"/>
    <n v="706"/>
  </r>
  <r>
    <n v="6117406"/>
    <s v="Five Guys"/>
    <n v="215"/>
    <s v="United Kingdom"/>
    <s v="London"/>
    <s v="1-3 Long Acre, Covent Garden, London WC2E 9LH"/>
    <s v="Long Acre, Covent Garden"/>
    <s v="Long Acre, Covent Garden, London"/>
    <n v="-0.12632399999999999"/>
    <n v="51.512084999999999"/>
    <x v="0"/>
    <n v="30"/>
    <s v="Pounds(Œ£)"/>
    <x v="0"/>
    <x v="1"/>
    <s v="No"/>
    <s v="No"/>
    <x v="1"/>
    <n v="3.8"/>
    <s v="Yellow"/>
    <s v="Good"/>
    <n v="400"/>
  </r>
  <r>
    <n v="6117406"/>
    <s v="Five Guys"/>
    <n v="215"/>
    <s v="United Kingdom"/>
    <s v="London"/>
    <s v="1-3 Long Acre, Covent Garden, London WC2E 9LH"/>
    <s v="Long Acre, Covent Garden"/>
    <s v="Long Acre, Covent Garden, London"/>
    <n v="-0.12632399999999999"/>
    <n v="51.512084999999999"/>
    <x v="20"/>
    <n v="30"/>
    <s v="Pounds(Œ£)"/>
    <x v="0"/>
    <x v="1"/>
    <s v="No"/>
    <s v="No"/>
    <x v="1"/>
    <n v="3.8"/>
    <s v="Yellow"/>
    <s v="Good"/>
    <n v="400"/>
  </r>
  <r>
    <n v="6114338"/>
    <s v="Flat Iron"/>
    <n v="215"/>
    <s v="United Kingdom"/>
    <s v="London"/>
    <s v="17 Beak Street, Soho, London W1F 9RW"/>
    <s v="Beak Street, Soho"/>
    <s v="Beak Street, Soho, London"/>
    <n v="-0.13834299999999999"/>
    <n v="51.512068999999997"/>
    <x v="46"/>
    <n v="35"/>
    <s v="Pounds(Œ£)"/>
    <x v="0"/>
    <x v="1"/>
    <s v="No"/>
    <s v="No"/>
    <x v="1"/>
    <n v="4.9000000000000004"/>
    <s v="Dark Green"/>
    <s v="Excellent"/>
    <n v="309"/>
  </r>
  <r>
    <n v="6118140"/>
    <s v="Gymkhana"/>
    <n v="215"/>
    <s v="United Kingdom"/>
    <s v="London"/>
    <s v="42 Albemarle Street, Mayfair, London W1S 4JH"/>
    <s v="Albemarle Street, Mayfair"/>
    <s v="Albemarle Street, Mayfair, London"/>
    <n v="-0.14164499999999999"/>
    <n v="51.508515000000003"/>
    <x v="11"/>
    <n v="80"/>
    <s v="Pounds(Œ£)"/>
    <x v="1"/>
    <x v="1"/>
    <s v="No"/>
    <s v="No"/>
    <x v="0"/>
    <n v="4.7"/>
    <s v="Dark Green"/>
    <s v="Excellent"/>
    <n v="214"/>
  </r>
  <r>
    <n v="6118140"/>
    <s v="Gymkhana"/>
    <n v="215"/>
    <s v="United Kingdom"/>
    <s v="London"/>
    <s v="42 Albemarle Street, Mayfair, London W1S 4JH"/>
    <s v="Albemarle Street, Mayfair"/>
    <s v="Albemarle Street, Mayfair, London"/>
    <n v="-0.14164499999999999"/>
    <n v="51.508515000000003"/>
    <x v="24"/>
    <n v="80"/>
    <s v="Pounds(Œ£)"/>
    <x v="1"/>
    <x v="1"/>
    <s v="No"/>
    <s v="No"/>
    <x v="0"/>
    <n v="4.7"/>
    <s v="Dark Green"/>
    <s v="Excellent"/>
    <n v="214"/>
  </r>
  <r>
    <n v="6118140"/>
    <s v="Gymkhana"/>
    <n v="215"/>
    <s v="United Kingdom"/>
    <s v="London"/>
    <s v="42 Albemarle Street, Mayfair, London W1S 4JH"/>
    <s v="Albemarle Street, Mayfair"/>
    <s v="Albemarle Street, Mayfair, London"/>
    <n v="-0.14164499999999999"/>
    <n v="51.508515000000003"/>
    <x v="125"/>
    <n v="80"/>
    <s v="Pounds(Œ£)"/>
    <x v="1"/>
    <x v="1"/>
    <s v="No"/>
    <s v="No"/>
    <x v="0"/>
    <n v="4.7"/>
    <s v="Dark Green"/>
    <s v="Excellent"/>
    <n v="214"/>
  </r>
  <r>
    <n v="6102866"/>
    <s v="Hakkasan"/>
    <n v="215"/>
    <s v="United Kingdom"/>
    <s v="London"/>
    <s v="17 Bruton Street, Mayfair, London W1J 6QB"/>
    <s v="Mayfair"/>
    <s v="Mayfair"/>
    <n v="-0.14486099999999999"/>
    <n v="51.510342000000001"/>
    <x v="8"/>
    <n v="120"/>
    <s v="Pounds(Œ£)"/>
    <x v="1"/>
    <x v="1"/>
    <s v="No"/>
    <s v="No"/>
    <x v="0"/>
    <n v="4.8"/>
    <s v="Dark Green"/>
    <s v="Excellent"/>
    <n v="395"/>
  </r>
  <r>
    <n v="6102866"/>
    <s v="Hakkasan"/>
    <n v="215"/>
    <s v="United Kingdom"/>
    <s v="London"/>
    <s v="17 Bruton Street, Mayfair, London W1J 6QB"/>
    <s v="Mayfair"/>
    <s v="Mayfair"/>
    <n v="-0.14486099999999999"/>
    <n v="51.510342000000001"/>
    <x v="126"/>
    <n v="120"/>
    <s v="Pounds(Œ£)"/>
    <x v="1"/>
    <x v="1"/>
    <s v="No"/>
    <s v="No"/>
    <x v="0"/>
    <n v="4.8"/>
    <s v="Dark Green"/>
    <s v="Excellent"/>
    <n v="395"/>
  </r>
  <r>
    <n v="6101881"/>
    <s v="Jamie's Italian"/>
    <n v="215"/>
    <s v="United Kingdom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17"/>
    <n v="50"/>
    <s v="Pounds(Œ£)"/>
    <x v="0"/>
    <x v="1"/>
    <s v="No"/>
    <s v="No"/>
    <x v="2"/>
    <n v="4.3"/>
    <s v="Green"/>
    <s v="Very Good"/>
    <n v="271"/>
  </r>
  <r>
    <n v="6100054"/>
    <s v="Masala Zone"/>
    <n v="215"/>
    <s v="United Kingdom"/>
    <s v="London"/>
    <s v="48 Floral Street, Covent Garden, London WC2E 9DA"/>
    <s v="Covent Garden"/>
    <s v="Covent Garden"/>
    <n v="-0.12313200000000001"/>
    <n v="51.513196000000001"/>
    <x v="11"/>
    <n v="30"/>
    <s v="Pounds(Œ£)"/>
    <x v="1"/>
    <x v="1"/>
    <s v="No"/>
    <s v="No"/>
    <x v="1"/>
    <n v="4.0999999999999996"/>
    <s v="Green"/>
    <s v="Very Good"/>
    <n v="316"/>
  </r>
  <r>
    <n v="6100054"/>
    <s v="Masala Zone"/>
    <n v="215"/>
    <s v="United Kingdom"/>
    <s v="London"/>
    <s v="48 Floral Street, Covent Garden, London WC2E 9DA"/>
    <s v="Covent Garden"/>
    <s v="Covent Garden"/>
    <n v="-0.12313200000000001"/>
    <n v="51.513196000000001"/>
    <x v="125"/>
    <n v="30"/>
    <s v="Pounds(Œ£)"/>
    <x v="1"/>
    <x v="1"/>
    <s v="No"/>
    <s v="No"/>
    <x v="1"/>
    <n v="4.0999999999999996"/>
    <s v="Green"/>
    <s v="Very Good"/>
    <n v="316"/>
  </r>
  <r>
    <n v="6103868"/>
    <s v="Nobu"/>
    <n v="215"/>
    <s v="United Kingdom"/>
    <s v="London"/>
    <s v="15 Berkeley Street, Mayfair, London W1J 8DY"/>
    <s v="Mayfair"/>
    <s v="Mayfair"/>
    <n v="-0.143259"/>
    <n v="51.508811000000001"/>
    <x v="7"/>
    <n v="100"/>
    <s v="Pounds(Œ£)"/>
    <x v="1"/>
    <x v="1"/>
    <s v="No"/>
    <s v="No"/>
    <x v="0"/>
    <n v="4.4000000000000004"/>
    <s v="Green"/>
    <s v="Very Good"/>
    <n v="311"/>
  </r>
  <r>
    <n v="6103868"/>
    <s v="Nobu"/>
    <n v="215"/>
    <s v="United Kingdom"/>
    <s v="London"/>
    <s v="15 Berkeley Street, Mayfair, London W1J 8DY"/>
    <s v="Mayfair"/>
    <s v="Mayfair"/>
    <n v="-0.143259"/>
    <n v="51.508811000000001"/>
    <x v="48"/>
    <n v="100"/>
    <s v="Pounds(Œ£)"/>
    <x v="1"/>
    <x v="1"/>
    <s v="No"/>
    <s v="No"/>
    <x v="0"/>
    <n v="4.4000000000000004"/>
    <s v="Green"/>
    <s v="Very Good"/>
    <n v="311"/>
  </r>
  <r>
    <n v="6113680"/>
    <s v="Restaurant Gordon Ramsay"/>
    <n v="215"/>
    <s v="United Kingdom"/>
    <s v="London"/>
    <s v="68 Royal Hospital Road, Chelsea, London SW3 4HP"/>
    <s v="Chelsea"/>
    <s v="Chelsea"/>
    <n v="-0.16209200000000001"/>
    <n v="51.485509"/>
    <x v="72"/>
    <n v="230"/>
    <s v="Pounds(Œ£)"/>
    <x v="0"/>
    <x v="1"/>
    <s v="No"/>
    <s v="No"/>
    <x v="0"/>
    <n v="4.7"/>
    <s v="Dark Green"/>
    <s v="Excellent"/>
    <n v="320"/>
  </r>
  <r>
    <n v="6103255"/>
    <s v="Roka"/>
    <n v="215"/>
    <s v="United Kingdom"/>
    <s v="London"/>
    <s v="37 Charlotte Street, Fitzrovia, London W1T 1RR"/>
    <s v="Charlotte Street, Fitzrovia"/>
    <s v="Charlotte Street, Fitzrovia, London"/>
    <n v="-0.13552400000000001"/>
    <n v="51.518934999999999"/>
    <x v="7"/>
    <n v="60"/>
    <s v="Pounds(Œ£)"/>
    <x v="0"/>
    <x v="1"/>
    <s v="No"/>
    <s v="No"/>
    <x v="2"/>
    <n v="4.5999999999999996"/>
    <s v="Dark Green"/>
    <s v="Excellent"/>
    <n v="436"/>
  </r>
  <r>
    <n v="6103255"/>
    <s v="Roka"/>
    <n v="215"/>
    <s v="United Kingdom"/>
    <s v="London"/>
    <s v="37 Charlotte Street, Fitzrovia, London W1T 1RR"/>
    <s v="Charlotte Street, Fitzrovia"/>
    <s v="Charlotte Street, Fitzrovia, London"/>
    <n v="-0.13552400000000001"/>
    <n v="51.518934999999999"/>
    <x v="48"/>
    <n v="60"/>
    <s v="Pounds(Œ£)"/>
    <x v="0"/>
    <x v="1"/>
    <s v="No"/>
    <s v="No"/>
    <x v="2"/>
    <n v="4.5999999999999996"/>
    <s v="Dark Green"/>
    <s v="Excellent"/>
    <n v="436"/>
  </r>
  <r>
    <n v="6104220"/>
    <s v="Roti Chai"/>
    <n v="215"/>
    <s v="United Kingdom"/>
    <s v="London"/>
    <s v="3 Portman Mews South, Marble Arch, London W1H 6HS"/>
    <s v="Portman Mews South, Marble Arch"/>
    <s v="Portman Mews South, Marble Arch, London"/>
    <n v="-0.15573200000000001"/>
    <n v="51.514640999999997"/>
    <x v="11"/>
    <n v="45"/>
    <s v="Pounds(Œ£)"/>
    <x v="1"/>
    <x v="1"/>
    <s v="No"/>
    <s v="No"/>
    <x v="2"/>
    <n v="4.5"/>
    <s v="Dark Green"/>
    <s v="Excellent"/>
    <n v="367"/>
  </r>
  <r>
    <n v="6104220"/>
    <s v="Roti Chai"/>
    <n v="215"/>
    <s v="United Kingdom"/>
    <s v="London"/>
    <s v="3 Portman Mews South, Marble Arch, London W1H 6HS"/>
    <s v="Portman Mews South, Marble Arch"/>
    <s v="Portman Mews South, Marble Arch, London"/>
    <n v="-0.15573200000000001"/>
    <n v="51.514640999999997"/>
    <x v="38"/>
    <n v="45"/>
    <s v="Pounds(Œ£)"/>
    <x v="1"/>
    <x v="1"/>
    <s v="No"/>
    <s v="No"/>
    <x v="2"/>
    <n v="4.5"/>
    <s v="Dark Green"/>
    <s v="Excellent"/>
    <n v="367"/>
  </r>
  <r>
    <n v="6117859"/>
    <s v="Shake Shack"/>
    <n v="215"/>
    <s v="United Kingdom"/>
    <s v="London"/>
    <s v="24 Market Building, The Piazza, Covent Garden, London WC2E 8RD"/>
    <s v="Tavistock Court, Covent Garden"/>
    <s v="Tavistock Court, Covent Garden, London"/>
    <n v="-0.12262000000000001"/>
    <n v="51.511682"/>
    <x v="0"/>
    <n v="30"/>
    <s v="Pounds(Œ£)"/>
    <x v="0"/>
    <x v="1"/>
    <s v="No"/>
    <s v="No"/>
    <x v="1"/>
    <n v="4.0999999999999996"/>
    <s v="Green"/>
    <s v="Very Good"/>
    <n v="473"/>
  </r>
  <r>
    <n v="6117859"/>
    <s v="Shake Shack"/>
    <n v="215"/>
    <s v="United Kingdom"/>
    <s v="London"/>
    <s v="24 Market Building, The Piazza, Covent Garden, London WC2E 8RD"/>
    <s v="Tavistock Court, Covent Garden"/>
    <s v="Tavistock Court, Covent Garden, London"/>
    <n v="-0.12262000000000001"/>
    <n v="51.511682"/>
    <x v="20"/>
    <n v="30"/>
    <s v="Pounds(Œ£)"/>
    <x v="0"/>
    <x v="1"/>
    <s v="No"/>
    <s v="No"/>
    <x v="1"/>
    <n v="4.0999999999999996"/>
    <s v="Green"/>
    <s v="Very Good"/>
    <n v="473"/>
  </r>
  <r>
    <n v="6113857"/>
    <s v="sketch Gallery"/>
    <n v="215"/>
    <s v="United Kingdom"/>
    <s v="London"/>
    <s v="sketch, 9 Conduit Street, Mayfair, London W1S 2XG"/>
    <s v="Conduit Street, Mayfair"/>
    <s v="Conduit Street, Mayfair, London"/>
    <n v="-0.14155699999999999"/>
    <n v="51.512669000000002"/>
    <x v="83"/>
    <n v="100"/>
    <s v="Pounds(Œ£)"/>
    <x v="0"/>
    <x v="1"/>
    <s v="No"/>
    <s v="No"/>
    <x v="0"/>
    <n v="4.5"/>
    <s v="Dark Green"/>
    <s v="Excellent"/>
    <n v="148"/>
  </r>
  <r>
    <n v="6113857"/>
    <s v="sketch Gallery"/>
    <n v="215"/>
    <s v="United Kingdom"/>
    <s v="London"/>
    <s v="sketch, 9 Conduit Street, Mayfair, London W1S 2XG"/>
    <s v="Conduit Street, Mayfair"/>
    <s v="Conduit Street, Mayfair, London"/>
    <n v="-0.14155699999999999"/>
    <n v="51.512669000000002"/>
    <x v="85"/>
    <n v="100"/>
    <s v="Pounds(Œ£)"/>
    <x v="0"/>
    <x v="1"/>
    <s v="No"/>
    <s v="No"/>
    <x v="0"/>
    <n v="4.5"/>
    <s v="Dark Green"/>
    <s v="Excellent"/>
    <n v="148"/>
  </r>
  <r>
    <n v="6102615"/>
    <s v="The Breakfast Club"/>
    <n v="215"/>
    <s v="United Kingdom"/>
    <s v="London"/>
    <s v="33 D'Arblay Street, Soho, London W1F 8EU"/>
    <s v="D'arblay Street, Soho"/>
    <s v="D'arblay Street, Soho, London"/>
    <n v="-0.135463889"/>
    <n v="51.514811109999997"/>
    <x v="0"/>
    <n v="40"/>
    <s v="Pounds(Œ£)"/>
    <x v="0"/>
    <x v="1"/>
    <s v="No"/>
    <s v="No"/>
    <x v="2"/>
    <n v="4.5"/>
    <s v="Dark Green"/>
    <s v="Excellent"/>
    <n v="313"/>
  </r>
  <r>
    <n v="6102615"/>
    <s v="The Breakfast Club"/>
    <n v="215"/>
    <s v="United Kingdom"/>
    <s v="London"/>
    <s v="33 D'Arblay Street, Soho, London W1F 8EU"/>
    <s v="D'arblay Street, Soho"/>
    <s v="D'arblay Street, Soho, London"/>
    <n v="-0.135463889"/>
    <n v="51.514811109999997"/>
    <x v="20"/>
    <n v="40"/>
    <s v="Pounds(Œ£)"/>
    <x v="0"/>
    <x v="1"/>
    <s v="No"/>
    <s v="No"/>
    <x v="2"/>
    <n v="4.5"/>
    <s v="Dark Green"/>
    <s v="Excellent"/>
    <n v="313"/>
  </r>
  <r>
    <n v="6103902"/>
    <s v="Yauatcha"/>
    <n v="215"/>
    <s v="United Kingdom"/>
    <s v="London"/>
    <s v="15-17 Broadwick Street, Soho, London W1F 0DL"/>
    <s v="Broadwick Street, Soho"/>
    <s v="Broadwick Street, Soho, London"/>
    <n v="-0.13522899999999999"/>
    <n v="51.513739000000001"/>
    <x v="8"/>
    <n v="90"/>
    <s v="Pounds(Œ£)"/>
    <x v="1"/>
    <x v="1"/>
    <s v="No"/>
    <s v="No"/>
    <x v="0"/>
    <n v="4.7"/>
    <s v="Dark Green"/>
    <s v="Excellent"/>
    <n v="1326"/>
  </r>
  <r>
    <n v="6103902"/>
    <s v="Yauatcha"/>
    <n v="215"/>
    <s v="United Kingdom"/>
    <s v="London"/>
    <s v="15-17 Broadwick Street, Soho, London W1F 0DL"/>
    <s v="Broadwick Street, Soho"/>
    <s v="Broadwick Street, Soho, London"/>
    <n v="-0.13522899999999999"/>
    <n v="51.513739000000001"/>
    <x v="126"/>
    <n v="90"/>
    <s v="Pounds(Œ£)"/>
    <x v="1"/>
    <x v="1"/>
    <s v="No"/>
    <s v="No"/>
    <x v="0"/>
    <n v="4.7"/>
    <s v="Dark Green"/>
    <s v="Excellent"/>
    <n v="1326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x v="39"/>
    <n v="20"/>
    <s v="Dollar($)"/>
    <x v="0"/>
    <x v="1"/>
    <s v="No"/>
    <s v="No"/>
    <x v="1"/>
    <n v="3.6"/>
    <s v="Yellow"/>
    <s v="Good"/>
    <n v="18"/>
  </r>
  <r>
    <n v="16611498"/>
    <s v="Stillwater on Belmore"/>
    <n v="14"/>
    <s v="Australia"/>
    <s v="Lorn"/>
    <s v="27 Belmore Rd,, Lorn, NSW"/>
    <s v="Lorn"/>
    <s v="Lorn, Lorn"/>
    <n v="151.55847499999999"/>
    <n v="-32.728096999999998"/>
    <x v="43"/>
    <n v="20"/>
    <s v="Dollar($)"/>
    <x v="0"/>
    <x v="1"/>
    <s v="No"/>
    <s v="No"/>
    <x v="1"/>
    <n v="3.6"/>
    <s v="Yellow"/>
    <s v="Good"/>
    <n v="18"/>
  </r>
  <r>
    <n v="801693"/>
    <s v="Bar Bar"/>
    <n v="1"/>
    <s v="India"/>
    <s v="Lucknow"/>
    <s v="4, Sapru Marg, Hazratganj, Lucknow"/>
    <s v="Hazratganj"/>
    <s v="Hazratganj, Lucknow"/>
    <n v="0"/>
    <n v="0"/>
    <x v="28"/>
    <n v="1000"/>
    <s v="Indian Rupees(Rs.)"/>
    <x v="0"/>
    <x v="1"/>
    <s v="No"/>
    <s v="No"/>
    <x v="2"/>
    <n v="4"/>
    <s v="Green"/>
    <s v="Very Good"/>
    <n v="79"/>
  </r>
  <r>
    <n v="801693"/>
    <s v="Bar Bar"/>
    <n v="1"/>
    <s v="India"/>
    <s v="Lucknow"/>
    <s v="4, Sapru Marg, Hazratganj, Lucknow"/>
    <s v="Hazratganj"/>
    <s v="Hazratganj, Lucknow"/>
    <n v="0"/>
    <n v="0"/>
    <x v="8"/>
    <n v="1000"/>
    <s v="Indian Rupees(Rs.)"/>
    <x v="0"/>
    <x v="1"/>
    <s v="No"/>
    <s v="No"/>
    <x v="2"/>
    <n v="4"/>
    <s v="Green"/>
    <s v="Very Good"/>
    <n v="79"/>
  </r>
  <r>
    <n v="801693"/>
    <s v="Bar Bar"/>
    <n v="1"/>
    <s v="India"/>
    <s v="Lucknow"/>
    <s v="4, Sapru Marg, Hazratganj, Lucknow"/>
    <s v="Hazratganj"/>
    <s v="Hazratganj, Lucknow"/>
    <n v="0"/>
    <n v="0"/>
    <x v="6"/>
    <n v="1000"/>
    <s v="Indian Rupees(Rs.)"/>
    <x v="0"/>
    <x v="1"/>
    <s v="No"/>
    <s v="No"/>
    <x v="2"/>
    <n v="4"/>
    <s v="Green"/>
    <s v="Very Good"/>
    <n v="79"/>
  </r>
  <r>
    <n v="801693"/>
    <s v="Bar Bar"/>
    <n v="1"/>
    <s v="India"/>
    <s v="Lucknow"/>
    <s v="4, Sapru Marg, Hazratganj, Lucknow"/>
    <s v="Hazratganj"/>
    <s v="Hazratganj, Lucknow"/>
    <n v="0"/>
    <n v="0"/>
    <x v="12"/>
    <n v="1000"/>
    <s v="Indian Rupees(Rs.)"/>
    <x v="0"/>
    <x v="1"/>
    <s v="No"/>
    <s v="No"/>
    <x v="2"/>
    <n v="4"/>
    <s v="Green"/>
    <s v="Very Good"/>
    <n v="79"/>
  </r>
  <r>
    <n v="801693"/>
    <s v="Bar Bar"/>
    <n v="1"/>
    <s v="India"/>
    <s v="Lucknow"/>
    <s v="4, Sapru Marg, Hazratganj, Lucknow"/>
    <s v="Hazratganj"/>
    <s v="Hazratganj, Lucknow"/>
    <n v="0"/>
    <n v="0"/>
    <x v="27"/>
    <n v="1000"/>
    <s v="Indian Rupees(Rs.)"/>
    <x v="0"/>
    <x v="1"/>
    <s v="No"/>
    <s v="No"/>
    <x v="2"/>
    <n v="4"/>
    <s v="Green"/>
    <s v="Very Good"/>
    <n v="79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x v="12"/>
    <n v="1600"/>
    <s v="Indian Rupees(Rs.)"/>
    <x v="0"/>
    <x v="1"/>
    <s v="No"/>
    <s v="No"/>
    <x v="0"/>
    <n v="4.7"/>
    <s v="Dark Green"/>
    <s v="Excellent"/>
    <n v="1069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x v="28"/>
    <n v="700"/>
    <s v="Indian Rupees(Rs.)"/>
    <x v="0"/>
    <x v="1"/>
    <s v="No"/>
    <s v="No"/>
    <x v="1"/>
    <n v="4"/>
    <s v="Green"/>
    <s v="Very Good"/>
    <n v="587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x v="19"/>
    <n v="700"/>
    <s v="Indian Rupees(Rs.)"/>
    <x v="0"/>
    <x v="1"/>
    <s v="No"/>
    <s v="No"/>
    <x v="1"/>
    <n v="4"/>
    <s v="Green"/>
    <s v="Very Good"/>
    <n v="587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x v="28"/>
    <n v="650"/>
    <s v="Indian Rupees(Rs.)"/>
    <x v="0"/>
    <x v="1"/>
    <s v="No"/>
    <s v="No"/>
    <x v="1"/>
    <n v="3.5"/>
    <s v="Yellow"/>
    <s v="Good"/>
    <n v="147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x v="27"/>
    <n v="650"/>
    <s v="Indian Rupees(Rs.)"/>
    <x v="0"/>
    <x v="1"/>
    <s v="No"/>
    <s v="No"/>
    <x v="1"/>
    <n v="3.5"/>
    <s v="Yellow"/>
    <s v="Good"/>
    <n v="147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x v="8"/>
    <n v="650"/>
    <s v="Indian Rupees(Rs.)"/>
    <x v="0"/>
    <x v="1"/>
    <s v="No"/>
    <s v="No"/>
    <x v="1"/>
    <n v="3.5"/>
    <s v="Yellow"/>
    <s v="Good"/>
    <n v="147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x v="12"/>
    <n v="1000"/>
    <s v="Indian Rupees(Rs.)"/>
    <x v="0"/>
    <x v="1"/>
    <s v="No"/>
    <s v="No"/>
    <x v="2"/>
    <n v="4.2"/>
    <s v="Green"/>
    <s v="Very Good"/>
    <n v="411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x v="13"/>
    <n v="1000"/>
    <s v="Indian Rupees(Rs.)"/>
    <x v="0"/>
    <x v="1"/>
    <s v="No"/>
    <s v="No"/>
    <x v="2"/>
    <n v="4.2"/>
    <s v="Green"/>
    <s v="Very Good"/>
    <n v="411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x v="8"/>
    <n v="1000"/>
    <s v="Indian Rupees(Rs.)"/>
    <x v="0"/>
    <x v="1"/>
    <s v="No"/>
    <s v="No"/>
    <x v="2"/>
    <n v="4.2"/>
    <s v="Green"/>
    <s v="Very Good"/>
    <n v="411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x v="13"/>
    <n v="400"/>
    <s v="Indian Rupees(Rs.)"/>
    <x v="0"/>
    <x v="1"/>
    <s v="No"/>
    <s v="No"/>
    <x v="1"/>
    <n v="4.4000000000000004"/>
    <s v="Green"/>
    <s v="Very Good"/>
    <n v="818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x v="28"/>
    <n v="450"/>
    <s v="Indian Rupees(Rs.)"/>
    <x v="0"/>
    <x v="1"/>
    <s v="No"/>
    <s v="No"/>
    <x v="1"/>
    <n v="4.3"/>
    <s v="Green"/>
    <s v="Very Good"/>
    <n v="106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x v="17"/>
    <n v="450"/>
    <s v="Indian Rupees(Rs.)"/>
    <x v="0"/>
    <x v="1"/>
    <s v="No"/>
    <s v="No"/>
    <x v="1"/>
    <n v="4.3"/>
    <s v="Green"/>
    <s v="Very Good"/>
    <n v="106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x v="23"/>
    <n v="200"/>
    <s v="Indian Rupees(Rs.)"/>
    <x v="0"/>
    <x v="1"/>
    <s v="No"/>
    <s v="No"/>
    <x v="3"/>
    <n v="4.5"/>
    <s v="Dark Green"/>
    <s v="Excellent"/>
    <n v="144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x v="34"/>
    <n v="200"/>
    <s v="Indian Rupees(Rs.)"/>
    <x v="0"/>
    <x v="1"/>
    <s v="No"/>
    <s v="No"/>
    <x v="3"/>
    <n v="4.5"/>
    <s v="Dark Green"/>
    <s v="Excellent"/>
    <n v="144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x v="13"/>
    <n v="300"/>
    <s v="Indian Rupees(Rs.)"/>
    <x v="0"/>
    <x v="1"/>
    <s v="No"/>
    <s v="No"/>
    <x v="3"/>
    <n v="4.9000000000000004"/>
    <s v="Dark Green"/>
    <s v="Excellent"/>
    <n v="1057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x v="114"/>
    <n v="300"/>
    <s v="Indian Rupees(Rs.)"/>
    <x v="0"/>
    <x v="1"/>
    <s v="No"/>
    <s v="No"/>
    <x v="3"/>
    <n v="4.9000000000000004"/>
    <s v="Dark Green"/>
    <s v="Excellent"/>
    <n v="1057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x v="28"/>
    <n v="450"/>
    <s v="Indian Rupees(Rs.)"/>
    <x v="0"/>
    <x v="1"/>
    <s v="No"/>
    <s v="No"/>
    <x v="1"/>
    <n v="3.9"/>
    <s v="Yellow"/>
    <s v="Good"/>
    <n v="217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x v="19"/>
    <n v="450"/>
    <s v="Indian Rupees(Rs.)"/>
    <x v="0"/>
    <x v="1"/>
    <s v="No"/>
    <s v="No"/>
    <x v="1"/>
    <n v="3.9"/>
    <s v="Yellow"/>
    <s v="Good"/>
    <n v="217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12"/>
    <n v="2000"/>
    <s v="Indian Rupees(Rs.)"/>
    <x v="0"/>
    <x v="1"/>
    <s v="No"/>
    <s v="No"/>
    <x v="0"/>
    <n v="4.2"/>
    <s v="Green"/>
    <s v="Very Good"/>
    <n v="149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27"/>
    <n v="2000"/>
    <s v="Indian Rupees(Rs.)"/>
    <x v="0"/>
    <x v="1"/>
    <s v="No"/>
    <s v="No"/>
    <x v="0"/>
    <n v="4.2"/>
    <s v="Green"/>
    <s v="Very Good"/>
    <n v="149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21"/>
    <n v="2000"/>
    <s v="Indian Rupees(Rs.)"/>
    <x v="0"/>
    <x v="1"/>
    <s v="No"/>
    <s v="No"/>
    <x v="0"/>
    <n v="4.2"/>
    <s v="Green"/>
    <s v="Very Good"/>
    <n v="149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8"/>
    <n v="2000"/>
    <s v="Indian Rupees(Rs.)"/>
    <x v="0"/>
    <x v="1"/>
    <s v="No"/>
    <s v="No"/>
    <x v="0"/>
    <n v="4.2"/>
    <s v="Green"/>
    <s v="Very Good"/>
    <n v="149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x v="0"/>
    <x v="1"/>
    <s v="No"/>
    <s v="No"/>
    <x v="0"/>
    <n v="4.2"/>
    <s v="Green"/>
    <s v="Very Good"/>
    <n v="149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x v="15"/>
    <n v="2000"/>
    <s v="Indian Rupees(Rs.)"/>
    <x v="0"/>
    <x v="1"/>
    <s v="No"/>
    <s v="No"/>
    <x v="0"/>
    <n v="4.2"/>
    <s v="Green"/>
    <s v="Very Good"/>
    <n v="149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x v="28"/>
    <n v="800"/>
    <s v="Indian Rupees(Rs.)"/>
    <x v="0"/>
    <x v="1"/>
    <s v="No"/>
    <s v="No"/>
    <x v="2"/>
    <n v="4.5999999999999996"/>
    <s v="Dark Green"/>
    <s v="Excellent"/>
    <n v="567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x v="17"/>
    <n v="800"/>
    <s v="Indian Rupees(Rs.)"/>
    <x v="0"/>
    <x v="1"/>
    <s v="No"/>
    <s v="No"/>
    <x v="2"/>
    <n v="4.5999999999999996"/>
    <s v="Dark Green"/>
    <s v="Excellent"/>
    <n v="567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x v="27"/>
    <n v="800"/>
    <s v="Indian Rupees(Rs.)"/>
    <x v="0"/>
    <x v="1"/>
    <s v="No"/>
    <s v="No"/>
    <x v="2"/>
    <n v="4.5999999999999996"/>
    <s v="Dark Green"/>
    <s v="Excellent"/>
    <n v="567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x v="27"/>
    <n v="1000"/>
    <s v="Indian Rupees(Rs.)"/>
    <x v="0"/>
    <x v="1"/>
    <s v="No"/>
    <s v="No"/>
    <x v="2"/>
    <n v="3.7"/>
    <s v="Yellow"/>
    <s v="Good"/>
    <n v="514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x v="12"/>
    <n v="1000"/>
    <s v="Indian Rupees(Rs.)"/>
    <x v="0"/>
    <x v="1"/>
    <s v="No"/>
    <s v="No"/>
    <x v="2"/>
    <n v="3.7"/>
    <s v="Yellow"/>
    <s v="Good"/>
    <n v="514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x v="15"/>
    <n v="1000"/>
    <s v="Indian Rupees(Rs.)"/>
    <x v="0"/>
    <x v="1"/>
    <s v="No"/>
    <s v="No"/>
    <x v="2"/>
    <n v="3.7"/>
    <s v="Yellow"/>
    <s v="Good"/>
    <n v="514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x v="12"/>
    <n v="1100"/>
    <s v="Indian Rupees(Rs.)"/>
    <x v="0"/>
    <x v="1"/>
    <s v="No"/>
    <s v="No"/>
    <x v="2"/>
    <n v="4.2"/>
    <s v="Green"/>
    <s v="Very Good"/>
    <n v="762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x v="13"/>
    <n v="1100"/>
    <s v="Indian Rupees(Rs.)"/>
    <x v="0"/>
    <x v="1"/>
    <s v="No"/>
    <s v="No"/>
    <x v="2"/>
    <n v="4.2"/>
    <s v="Green"/>
    <s v="Very Good"/>
    <n v="762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x v="8"/>
    <n v="1100"/>
    <s v="Indian Rupees(Rs.)"/>
    <x v="0"/>
    <x v="1"/>
    <s v="No"/>
    <s v="No"/>
    <x v="2"/>
    <n v="4.2"/>
    <s v="Green"/>
    <s v="Very Good"/>
    <n v="762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x v="27"/>
    <n v="1100"/>
    <s v="Indian Rupees(Rs.)"/>
    <x v="0"/>
    <x v="1"/>
    <s v="No"/>
    <s v="No"/>
    <x v="2"/>
    <n v="4.2"/>
    <s v="Green"/>
    <s v="Very Good"/>
    <n v="762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x v="12"/>
    <n v="1200"/>
    <s v="Indian Rupees(Rs.)"/>
    <x v="0"/>
    <x v="1"/>
    <s v="No"/>
    <s v="No"/>
    <x v="2"/>
    <n v="4.2"/>
    <s v="Green"/>
    <s v="Very Good"/>
    <n v="691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x v="8"/>
    <n v="1200"/>
    <s v="Indian Rupees(Rs.)"/>
    <x v="0"/>
    <x v="1"/>
    <s v="No"/>
    <s v="No"/>
    <x v="2"/>
    <n v="4.2"/>
    <s v="Green"/>
    <s v="Very Good"/>
    <n v="691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x v="13"/>
    <n v="1200"/>
    <s v="Indian Rupees(Rs.)"/>
    <x v="0"/>
    <x v="1"/>
    <s v="No"/>
    <s v="No"/>
    <x v="2"/>
    <n v="4.2"/>
    <s v="Green"/>
    <s v="Very Good"/>
    <n v="691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x v="28"/>
    <n v="400"/>
    <s v="Indian Rupees(Rs.)"/>
    <x v="0"/>
    <x v="1"/>
    <s v="No"/>
    <s v="No"/>
    <x v="1"/>
    <n v="4.0999999999999996"/>
    <s v="Green"/>
    <s v="Very Good"/>
    <n v="288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x v="50"/>
    <n v="400"/>
    <s v="Indian Rupees(Rs.)"/>
    <x v="0"/>
    <x v="1"/>
    <s v="No"/>
    <s v="No"/>
    <x v="1"/>
    <n v="4.0999999999999996"/>
    <s v="Green"/>
    <s v="Very Good"/>
    <n v="288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x v="28"/>
    <n v="400"/>
    <s v="Indian Rupees(Rs.)"/>
    <x v="0"/>
    <x v="1"/>
    <s v="No"/>
    <s v="No"/>
    <x v="1"/>
    <n v="4.0999999999999996"/>
    <s v="Green"/>
    <s v="Very Good"/>
    <n v="165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x v="17"/>
    <n v="400"/>
    <s v="Indian Rupees(Rs.)"/>
    <x v="0"/>
    <x v="1"/>
    <s v="No"/>
    <s v="No"/>
    <x v="1"/>
    <n v="4.0999999999999996"/>
    <s v="Green"/>
    <s v="Very Good"/>
    <n v="165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x v="23"/>
    <n v="400"/>
    <s v="Indian Rupees(Rs.)"/>
    <x v="0"/>
    <x v="1"/>
    <s v="No"/>
    <s v="No"/>
    <x v="1"/>
    <n v="4.0999999999999996"/>
    <s v="Green"/>
    <s v="Very Good"/>
    <n v="165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x v="31"/>
    <n v="1000"/>
    <s v="Indian Rupees(Rs.)"/>
    <x v="0"/>
    <x v="1"/>
    <s v="No"/>
    <s v="No"/>
    <x v="2"/>
    <n v="4.0999999999999996"/>
    <s v="Green"/>
    <s v="Very Good"/>
    <n v="80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x v="12"/>
    <n v="1100"/>
    <s v="Indian Rupees(Rs.)"/>
    <x v="0"/>
    <x v="1"/>
    <s v="No"/>
    <s v="No"/>
    <x v="2"/>
    <n v="3.9"/>
    <s v="Yellow"/>
    <s v="Good"/>
    <n v="268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x v="27"/>
    <n v="1100"/>
    <s v="Indian Rupees(Rs.)"/>
    <x v="0"/>
    <x v="1"/>
    <s v="No"/>
    <s v="No"/>
    <x v="2"/>
    <n v="3.9"/>
    <s v="Yellow"/>
    <s v="Good"/>
    <n v="268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x v="32"/>
    <n v="1300"/>
    <s v="Indian Rupees(Rs.)"/>
    <x v="0"/>
    <x v="1"/>
    <s v="No"/>
    <s v="No"/>
    <x v="2"/>
    <n v="4.3"/>
    <s v="Green"/>
    <s v="Very Good"/>
    <n v="124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x v="17"/>
    <n v="1300"/>
    <s v="Indian Rupees(Rs.)"/>
    <x v="0"/>
    <x v="1"/>
    <s v="No"/>
    <s v="No"/>
    <x v="2"/>
    <n v="4.3"/>
    <s v="Green"/>
    <s v="Very Good"/>
    <n v="124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x v="0"/>
    <n v="1300"/>
    <s v="Indian Rupees(Rs.)"/>
    <x v="0"/>
    <x v="1"/>
    <s v="No"/>
    <s v="No"/>
    <x v="2"/>
    <n v="4.3"/>
    <s v="Green"/>
    <s v="Very Good"/>
    <n v="124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x v="17"/>
    <n v="1000"/>
    <s v="Indian Rupees(Rs.)"/>
    <x v="0"/>
    <x v="1"/>
    <s v="No"/>
    <s v="No"/>
    <x v="2"/>
    <n v="4.3"/>
    <s v="Green"/>
    <s v="Very Good"/>
    <n v="887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x v="0"/>
    <n v="1000"/>
    <s v="Indian Rupees(Rs.)"/>
    <x v="0"/>
    <x v="1"/>
    <s v="No"/>
    <s v="No"/>
    <x v="2"/>
    <n v="4.3"/>
    <s v="Green"/>
    <s v="Very Good"/>
    <n v="887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x v="3"/>
    <n v="1000"/>
    <s v="Indian Rupees(Rs.)"/>
    <x v="0"/>
    <x v="1"/>
    <s v="No"/>
    <s v="No"/>
    <x v="2"/>
    <n v="4.3"/>
    <s v="Green"/>
    <s v="Very Good"/>
    <n v="887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x v="12"/>
    <n v="800"/>
    <s v="Indian Rupees(Rs.)"/>
    <x v="0"/>
    <x v="1"/>
    <s v="No"/>
    <s v="No"/>
    <x v="1"/>
    <n v="4.5999999999999996"/>
    <s v="Dark Green"/>
    <s v="Excellent"/>
    <n v="196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x v="13"/>
    <n v="800"/>
    <s v="Indian Rupees(Rs.)"/>
    <x v="0"/>
    <x v="1"/>
    <s v="No"/>
    <s v="No"/>
    <x v="1"/>
    <n v="4.5999999999999996"/>
    <s v="Dark Green"/>
    <s v="Excellent"/>
    <n v="196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x v="12"/>
    <n v="1400"/>
    <s v="Indian Rupees(Rs.)"/>
    <x v="0"/>
    <x v="1"/>
    <s v="No"/>
    <s v="No"/>
    <x v="2"/>
    <n v="3.9"/>
    <s v="Yellow"/>
    <s v="Good"/>
    <n v="80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x v="8"/>
    <n v="1400"/>
    <s v="Indian Rupees(Rs.)"/>
    <x v="0"/>
    <x v="1"/>
    <s v="No"/>
    <s v="No"/>
    <x v="2"/>
    <n v="3.9"/>
    <s v="Yellow"/>
    <s v="Good"/>
    <n v="80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x v="27"/>
    <n v="1400"/>
    <s v="Indian Rupees(Rs.)"/>
    <x v="0"/>
    <x v="1"/>
    <s v="No"/>
    <s v="No"/>
    <x v="2"/>
    <n v="3.9"/>
    <s v="Yellow"/>
    <s v="Good"/>
    <n v="80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x v="12"/>
    <n v="400"/>
    <s v="Indian Rupees(Rs.)"/>
    <x v="0"/>
    <x v="1"/>
    <s v="No"/>
    <s v="No"/>
    <x v="3"/>
    <n v="3.9"/>
    <s v="Yellow"/>
    <s v="Good"/>
    <n v="109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x v="8"/>
    <n v="400"/>
    <s v="Indian Rupees(Rs.)"/>
    <x v="0"/>
    <x v="1"/>
    <s v="No"/>
    <s v="No"/>
    <x v="3"/>
    <n v="3.9"/>
    <s v="Yellow"/>
    <s v="Good"/>
    <n v="109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x v="21"/>
    <n v="400"/>
    <s v="Indian Rupees(Rs.)"/>
    <x v="0"/>
    <x v="1"/>
    <s v="No"/>
    <s v="No"/>
    <x v="3"/>
    <n v="3.9"/>
    <s v="Yellow"/>
    <s v="Good"/>
    <n v="109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x v="19"/>
    <n v="400"/>
    <s v="Indian Rupees(Rs.)"/>
    <x v="0"/>
    <x v="1"/>
    <s v="No"/>
    <s v="No"/>
    <x v="3"/>
    <n v="3.9"/>
    <s v="Yellow"/>
    <s v="Good"/>
    <n v="109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x v="12"/>
    <n v="800"/>
    <s v="Indian Rupees(Rs.)"/>
    <x v="0"/>
    <x v="1"/>
    <s v="No"/>
    <s v="No"/>
    <x v="1"/>
    <n v="3.6"/>
    <s v="Yellow"/>
    <s v="Good"/>
    <n v="93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x v="8"/>
    <n v="800"/>
    <s v="Indian Rupees(Rs.)"/>
    <x v="0"/>
    <x v="1"/>
    <s v="No"/>
    <s v="No"/>
    <x v="1"/>
    <n v="3.6"/>
    <s v="Yellow"/>
    <s v="Good"/>
    <n v="93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x v="19"/>
    <n v="800"/>
    <s v="Indian Rupees(Rs.)"/>
    <x v="0"/>
    <x v="1"/>
    <s v="No"/>
    <s v="No"/>
    <x v="1"/>
    <n v="3.6"/>
    <s v="Yellow"/>
    <s v="Good"/>
    <n v="93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x v="28"/>
    <n v="1100"/>
    <s v="Indian Rupees(Rs.)"/>
    <x v="0"/>
    <x v="1"/>
    <s v="No"/>
    <s v="No"/>
    <x v="2"/>
    <n v="4.4000000000000004"/>
    <s v="Green"/>
    <s v="Very Good"/>
    <n v="138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x v="27"/>
    <n v="1100"/>
    <s v="Indian Rupees(Rs.)"/>
    <x v="0"/>
    <x v="1"/>
    <s v="No"/>
    <s v="No"/>
    <x v="2"/>
    <n v="4.4000000000000004"/>
    <s v="Green"/>
    <s v="Very Good"/>
    <n v="138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x v="17"/>
    <n v="1100"/>
    <s v="Indian Rupees(Rs.)"/>
    <x v="0"/>
    <x v="1"/>
    <s v="No"/>
    <s v="No"/>
    <x v="2"/>
    <n v="4.4000000000000004"/>
    <s v="Green"/>
    <s v="Very Good"/>
    <n v="138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x v="50"/>
    <n v="1100"/>
    <s v="Indian Rupees(Rs.)"/>
    <x v="0"/>
    <x v="1"/>
    <s v="No"/>
    <s v="No"/>
    <x v="2"/>
    <n v="4.4000000000000004"/>
    <s v="Green"/>
    <s v="Very Good"/>
    <n v="138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x v="17"/>
    <n v="1400"/>
    <s v="Indian Rupees(Rs.)"/>
    <x v="0"/>
    <x v="1"/>
    <s v="No"/>
    <s v="No"/>
    <x v="2"/>
    <n v="4.2"/>
    <s v="Green"/>
    <s v="Very Good"/>
    <n v="217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x v="27"/>
    <n v="1400"/>
    <s v="Indian Rupees(Rs.)"/>
    <x v="0"/>
    <x v="1"/>
    <s v="No"/>
    <s v="No"/>
    <x v="2"/>
    <n v="4.2"/>
    <s v="Green"/>
    <s v="Very Good"/>
    <n v="217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x v="12"/>
    <n v="1400"/>
    <s v="Indian Rupees(Rs.)"/>
    <x v="0"/>
    <x v="1"/>
    <s v="No"/>
    <s v="No"/>
    <x v="2"/>
    <n v="4.2"/>
    <s v="Green"/>
    <s v="Very Good"/>
    <n v="217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x v="28"/>
    <n v="1400"/>
    <s v="Indian Rupees(Rs.)"/>
    <x v="0"/>
    <x v="1"/>
    <s v="No"/>
    <s v="No"/>
    <x v="2"/>
    <n v="4.2"/>
    <s v="Green"/>
    <s v="Very Good"/>
    <n v="217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x v="17"/>
    <n v="1500"/>
    <s v="Indian Rupees(Rs.)"/>
    <x v="0"/>
    <x v="1"/>
    <s v="No"/>
    <s v="No"/>
    <x v="2"/>
    <n v="4.0999999999999996"/>
    <s v="Green"/>
    <s v="Very Good"/>
    <n v="178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x v="27"/>
    <n v="1500"/>
    <s v="Indian Rupees(Rs.)"/>
    <x v="0"/>
    <x v="1"/>
    <s v="No"/>
    <s v="No"/>
    <x v="2"/>
    <n v="4.0999999999999996"/>
    <s v="Green"/>
    <s v="Very Good"/>
    <n v="178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x v="1"/>
    <n v="1500"/>
    <s v="Indian Rupees(Rs.)"/>
    <x v="0"/>
    <x v="1"/>
    <s v="No"/>
    <s v="No"/>
    <x v="2"/>
    <n v="4.0999999999999996"/>
    <s v="Green"/>
    <s v="Very Good"/>
    <n v="178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x v="3"/>
    <n v="1500"/>
    <s v="Indian Rupees(Rs.)"/>
    <x v="0"/>
    <x v="1"/>
    <s v="No"/>
    <s v="No"/>
    <x v="2"/>
    <n v="4.0999999999999996"/>
    <s v="Green"/>
    <s v="Very Good"/>
    <n v="178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x v="31"/>
    <n v="1600"/>
    <s v="Indian Rupees(Rs.)"/>
    <x v="0"/>
    <x v="1"/>
    <s v="No"/>
    <s v="No"/>
    <x v="2"/>
    <n v="3.8"/>
    <s v="Yellow"/>
    <s v="Good"/>
    <n v="53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x v="8"/>
    <n v="1600"/>
    <s v="Indian Rupees(Rs.)"/>
    <x v="0"/>
    <x v="1"/>
    <s v="No"/>
    <s v="No"/>
    <x v="2"/>
    <n v="3.8"/>
    <s v="Yellow"/>
    <s v="Good"/>
    <n v="53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x v="18"/>
    <n v="700"/>
    <s v="Indian Rupees(Rs.)"/>
    <x v="0"/>
    <x v="1"/>
    <s v="No"/>
    <s v="No"/>
    <x v="1"/>
    <n v="3.6"/>
    <s v="Yellow"/>
    <s v="Good"/>
    <n v="86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x v="19"/>
    <n v="700"/>
    <s v="Indian Rupees(Rs.)"/>
    <x v="0"/>
    <x v="1"/>
    <s v="No"/>
    <s v="No"/>
    <x v="1"/>
    <n v="3.6"/>
    <s v="Yellow"/>
    <s v="Good"/>
    <n v="86"/>
  </r>
  <r>
    <n v="18444271"/>
    <s v="Hawai Adda"/>
    <n v="1"/>
    <s v="India"/>
    <s v="Ludhiana"/>
    <s v="Verka Park, Ferozpur Road, Aggar Nagar, Ludhiana"/>
    <s v="Aggar Nagar"/>
    <s v="Aggar Nagar, Ludhiana"/>
    <n v="0"/>
    <n v="0"/>
    <x v="12"/>
    <n v="1500"/>
    <s v="Indian Rupees(Rs.)"/>
    <x v="0"/>
    <x v="1"/>
    <s v="No"/>
    <s v="No"/>
    <x v="2"/>
    <n v="3.5"/>
    <s v="Yellow"/>
    <s v="Good"/>
    <n v="17"/>
  </r>
  <r>
    <n v="18444271"/>
    <s v="Hawai Adda"/>
    <n v="1"/>
    <s v="India"/>
    <s v="Ludhiana"/>
    <s v="Verka Park, Ferozpur Road, Aggar Nagar, Ludhiana"/>
    <s v="Aggar Nagar"/>
    <s v="Aggar Nagar, Ludhiana"/>
    <n v="0"/>
    <n v="0"/>
    <x v="8"/>
    <n v="1500"/>
    <s v="Indian Rupees(Rs.)"/>
    <x v="0"/>
    <x v="1"/>
    <s v="No"/>
    <s v="No"/>
    <x v="2"/>
    <n v="3.5"/>
    <s v="Yellow"/>
    <s v="Good"/>
    <n v="17"/>
  </r>
  <r>
    <n v="18444271"/>
    <s v="Hawai Adda"/>
    <n v="1"/>
    <s v="India"/>
    <s v="Ludhiana"/>
    <s v="Verka Park, Ferozpur Road, Aggar Nagar, Ludhiana"/>
    <s v="Aggar Nagar"/>
    <s v="Aggar Nagar, Ludhiana"/>
    <n v="0"/>
    <n v="0"/>
    <x v="27"/>
    <n v="1500"/>
    <s v="Indian Rupees(Rs.)"/>
    <x v="0"/>
    <x v="1"/>
    <s v="No"/>
    <s v="No"/>
    <x v="2"/>
    <n v="3.5"/>
    <s v="Yellow"/>
    <s v="Good"/>
    <n v="17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x v="27"/>
    <n v="800"/>
    <s v="Indian Rupees(Rs.)"/>
    <x v="0"/>
    <x v="1"/>
    <s v="No"/>
    <s v="No"/>
    <x v="1"/>
    <n v="4.2"/>
    <s v="Green"/>
    <s v="Very Good"/>
    <n v="261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x v="8"/>
    <n v="800"/>
    <s v="Indian Rupees(Rs.)"/>
    <x v="0"/>
    <x v="1"/>
    <s v="No"/>
    <s v="No"/>
    <x v="1"/>
    <n v="4.2"/>
    <s v="Green"/>
    <s v="Very Good"/>
    <n v="261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x v="17"/>
    <n v="800"/>
    <s v="Indian Rupees(Rs.)"/>
    <x v="0"/>
    <x v="1"/>
    <s v="No"/>
    <s v="No"/>
    <x v="1"/>
    <n v="4.2"/>
    <s v="Green"/>
    <s v="Very Good"/>
    <n v="261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x v="50"/>
    <n v="800"/>
    <s v="Indian Rupees(Rs.)"/>
    <x v="0"/>
    <x v="1"/>
    <s v="No"/>
    <s v="No"/>
    <x v="1"/>
    <n v="4.2"/>
    <s v="Green"/>
    <s v="Very Good"/>
    <n v="261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x v="12"/>
    <n v="1400"/>
    <s v="Indian Rupees(Rs.)"/>
    <x v="0"/>
    <x v="1"/>
    <s v="No"/>
    <s v="No"/>
    <x v="2"/>
    <n v="4.0999999999999996"/>
    <s v="Green"/>
    <s v="Very Good"/>
    <n v="191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x v="8"/>
    <n v="1400"/>
    <s v="Indian Rupees(Rs.)"/>
    <x v="0"/>
    <x v="1"/>
    <s v="No"/>
    <s v="No"/>
    <x v="2"/>
    <n v="4.0999999999999996"/>
    <s v="Green"/>
    <s v="Very Good"/>
    <n v="191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x v="32"/>
    <n v="2000"/>
    <s v="Indian Rupees(Rs.)"/>
    <x v="0"/>
    <x v="1"/>
    <s v="No"/>
    <s v="No"/>
    <x v="0"/>
    <n v="4.3"/>
    <s v="Green"/>
    <s v="Very Good"/>
    <n v="87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x v="8"/>
    <n v="2000"/>
    <s v="Indian Rupees(Rs.)"/>
    <x v="0"/>
    <x v="1"/>
    <s v="No"/>
    <s v="No"/>
    <x v="0"/>
    <n v="4.3"/>
    <s v="Green"/>
    <s v="Very Good"/>
    <n v="87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x v="27"/>
    <n v="2000"/>
    <s v="Indian Rupees(Rs.)"/>
    <x v="0"/>
    <x v="1"/>
    <s v="No"/>
    <s v="No"/>
    <x v="0"/>
    <n v="4.3"/>
    <s v="Green"/>
    <s v="Very Good"/>
    <n v="87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x v="28"/>
    <n v="800"/>
    <s v="Indian Rupees(Rs.)"/>
    <x v="0"/>
    <x v="1"/>
    <s v="No"/>
    <s v="No"/>
    <x v="1"/>
    <n v="3.7"/>
    <s v="Yellow"/>
    <s v="Good"/>
    <n v="153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x v="107"/>
    <n v="1200"/>
    <s v="Indian Rupees(Rs.)"/>
    <x v="0"/>
    <x v="1"/>
    <s v="No"/>
    <s v="No"/>
    <x v="2"/>
    <n v="3.8"/>
    <s v="Yellow"/>
    <s v="Good"/>
    <n v="156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x v="91"/>
    <n v="1200"/>
    <s v="Indian Rupees(Rs.)"/>
    <x v="0"/>
    <x v="1"/>
    <s v="No"/>
    <s v="No"/>
    <x v="2"/>
    <n v="3.8"/>
    <s v="Yellow"/>
    <s v="Good"/>
    <n v="156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x v="28"/>
    <n v="800"/>
    <s v="Indian Rupees(Rs.)"/>
    <x v="0"/>
    <x v="1"/>
    <s v="No"/>
    <s v="No"/>
    <x v="1"/>
    <n v="4.2"/>
    <s v="Green"/>
    <s v="Very Good"/>
    <n v="210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x v="50"/>
    <n v="800"/>
    <s v="Indian Rupees(Rs.)"/>
    <x v="0"/>
    <x v="1"/>
    <s v="No"/>
    <s v="No"/>
    <x v="1"/>
    <n v="4.2"/>
    <s v="Green"/>
    <s v="Very Good"/>
    <n v="210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x v="23"/>
    <n v="800"/>
    <s v="Indian Rupees(Rs.)"/>
    <x v="0"/>
    <x v="1"/>
    <s v="No"/>
    <s v="No"/>
    <x v="1"/>
    <n v="4.2"/>
    <s v="Green"/>
    <s v="Very Good"/>
    <n v="210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x v="12"/>
    <n v="1300"/>
    <s v="Indian Rupees(Rs.)"/>
    <x v="0"/>
    <x v="1"/>
    <s v="No"/>
    <s v="No"/>
    <x v="2"/>
    <n v="3.9"/>
    <s v="Yellow"/>
    <s v="Good"/>
    <n v="41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x v="13"/>
    <n v="1300"/>
    <s v="Indian Rupees(Rs.)"/>
    <x v="0"/>
    <x v="1"/>
    <s v="No"/>
    <s v="No"/>
    <x v="2"/>
    <n v="3.9"/>
    <s v="Yellow"/>
    <s v="Good"/>
    <n v="41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x v="12"/>
    <n v="1000"/>
    <s v="Indian Rupees(Rs.)"/>
    <x v="0"/>
    <x v="1"/>
    <s v="No"/>
    <s v="No"/>
    <x v="2"/>
    <n v="3.5"/>
    <s v="Yellow"/>
    <s v="Good"/>
    <n v="116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x v="8"/>
    <n v="1000"/>
    <s v="Indian Rupees(Rs.)"/>
    <x v="0"/>
    <x v="1"/>
    <s v="No"/>
    <s v="No"/>
    <x v="2"/>
    <n v="3.5"/>
    <s v="Yellow"/>
    <s v="Good"/>
    <n v="116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x v="27"/>
    <n v="1000"/>
    <s v="Indian Rupees(Rs.)"/>
    <x v="0"/>
    <x v="1"/>
    <s v="No"/>
    <s v="No"/>
    <x v="2"/>
    <n v="3.5"/>
    <s v="Yellow"/>
    <s v="Good"/>
    <n v="116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x v="12"/>
    <n v="1500"/>
    <s v="Indian Rupees(Rs.)"/>
    <x v="0"/>
    <x v="1"/>
    <s v="No"/>
    <s v="No"/>
    <x v="2"/>
    <n v="3.9"/>
    <s v="Yellow"/>
    <s v="Good"/>
    <n v="154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x v="27"/>
    <n v="1500"/>
    <s v="Indian Rupees(Rs.)"/>
    <x v="0"/>
    <x v="1"/>
    <s v="No"/>
    <s v="No"/>
    <x v="2"/>
    <n v="3.9"/>
    <s v="Yellow"/>
    <s v="Good"/>
    <n v="154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x v="13"/>
    <n v="1200"/>
    <s v="Indian Rupees(Rs.)"/>
    <x v="0"/>
    <x v="1"/>
    <s v="No"/>
    <s v="No"/>
    <x v="2"/>
    <n v="4.4000000000000004"/>
    <s v="Green"/>
    <s v="Very Good"/>
    <n v="325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x v="12"/>
    <n v="1200"/>
    <s v="Indian Rupees(Rs.)"/>
    <x v="0"/>
    <x v="1"/>
    <s v="No"/>
    <s v="No"/>
    <x v="2"/>
    <n v="4.4000000000000004"/>
    <s v="Green"/>
    <s v="Very Good"/>
    <n v="325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x v="8"/>
    <n v="1200"/>
    <s v="Indian Rupees(Rs.)"/>
    <x v="0"/>
    <x v="1"/>
    <s v="No"/>
    <s v="No"/>
    <x v="2"/>
    <n v="4.4000000000000004"/>
    <s v="Green"/>
    <s v="Very Good"/>
    <n v="325"/>
  </r>
  <r>
    <n v="17842104"/>
    <s v="Mr."/>
    <n v="14"/>
    <s v="Australia"/>
    <s v="Macedon"/>
    <s v="23 Victoria St, Macedon, VIC"/>
    <s v="Macedon"/>
    <s v="Macedon, Macedon"/>
    <n v="144.56417400000001"/>
    <n v="-37.423189000000001"/>
    <x v="28"/>
    <n v="20"/>
    <s v="Dollar($)"/>
    <x v="0"/>
    <x v="1"/>
    <s v="No"/>
    <s v="No"/>
    <x v="1"/>
    <n v="3.5"/>
    <s v="Yellow"/>
    <s v="Good"/>
    <n v="31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x v="0"/>
    <n v="25"/>
    <s v="Dollar($)"/>
    <x v="0"/>
    <x v="1"/>
    <s v="No"/>
    <s v="No"/>
    <x v="1"/>
    <n v="3.7"/>
    <s v="Yellow"/>
    <s v="Good"/>
    <n v="243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x v="8"/>
    <n v="25"/>
    <s v="Dollar($)"/>
    <x v="0"/>
    <x v="1"/>
    <s v="No"/>
    <s v="No"/>
    <x v="1"/>
    <n v="3.7"/>
    <s v="Yellow"/>
    <s v="Good"/>
    <n v="243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x v="48"/>
    <n v="25"/>
    <s v="Dollar($)"/>
    <x v="0"/>
    <x v="1"/>
    <s v="No"/>
    <s v="No"/>
    <x v="1"/>
    <n v="3.7"/>
    <s v="Yellow"/>
    <s v="Good"/>
    <n v="243"/>
  </r>
  <r>
    <n v="17501279"/>
    <s v="Bonefish Grill"/>
    <n v="216"/>
    <s v="United States"/>
    <s v="Macon"/>
    <s v="5080 Riverside Dr, Macon, GA 31210"/>
    <s v="Macon"/>
    <s v="Macon, Macon"/>
    <n v="-83.713977999999997"/>
    <n v="32.929277999999996"/>
    <x v="0"/>
    <n v="40"/>
    <s v="Dollar($)"/>
    <x v="0"/>
    <x v="1"/>
    <s v="No"/>
    <s v="No"/>
    <x v="2"/>
    <n v="4.0999999999999996"/>
    <s v="Green"/>
    <s v="Very Good"/>
    <n v="293"/>
  </r>
  <r>
    <n v="17501279"/>
    <s v="Bonefish Grill"/>
    <n v="216"/>
    <s v="United States"/>
    <s v="Macon"/>
    <s v="5080 Riverside Dr, Macon, GA 31210"/>
    <s v="Macon"/>
    <s v="Macon, Macon"/>
    <n v="-83.713977999999997"/>
    <n v="32.929277999999996"/>
    <x v="2"/>
    <n v="40"/>
    <s v="Dollar($)"/>
    <x v="0"/>
    <x v="1"/>
    <s v="No"/>
    <s v="No"/>
    <x v="2"/>
    <n v="4.0999999999999996"/>
    <s v="Green"/>
    <s v="Very Good"/>
    <n v="293"/>
  </r>
  <r>
    <n v="17501439"/>
    <s v="Dovetail"/>
    <n v="216"/>
    <s v="United States"/>
    <s v="Macon"/>
    <s v="543 Cherry St, Macon, GA 31201"/>
    <s v="Macon"/>
    <s v="Macon, Macon"/>
    <n v="-83.627978999999996"/>
    <n v="32.836410000000001"/>
    <x v="42"/>
    <n v="40"/>
    <s v="Dollar($)"/>
    <x v="0"/>
    <x v="1"/>
    <s v="No"/>
    <s v="No"/>
    <x v="2"/>
    <n v="3.8"/>
    <s v="Yellow"/>
    <s v="Good"/>
    <n v="102"/>
  </r>
  <r>
    <n v="17500695"/>
    <s v="Downtown Grill"/>
    <n v="216"/>
    <s v="United States"/>
    <s v="Macon"/>
    <s v="562 Mulberry St, Macon, GA 31201"/>
    <s v="Macon"/>
    <s v="Macon, Macon"/>
    <n v="-83.627600000000001"/>
    <n v="32.837499999999999"/>
    <x v="46"/>
    <n v="70"/>
    <s v="Dollar($)"/>
    <x v="0"/>
    <x v="1"/>
    <s v="No"/>
    <s v="No"/>
    <x v="0"/>
    <n v="4"/>
    <s v="Green"/>
    <s v="Very Good"/>
    <n v="195"/>
  </r>
  <r>
    <n v="17501143"/>
    <s v="El Jalisciense Mexican Restaurant"/>
    <n v="216"/>
    <s v="United States"/>
    <s v="Macon"/>
    <s v="1224 Russell Pkwy, Warner Robins, GA 31088"/>
    <s v="Warner Robins"/>
    <s v="Warner Robins, Macon"/>
    <n v="-83.649349999999998"/>
    <n v="32.594665999999997"/>
    <x v="1"/>
    <n v="10"/>
    <s v="Dollar($)"/>
    <x v="0"/>
    <x v="1"/>
    <s v="No"/>
    <s v="No"/>
    <x v="3"/>
    <n v="4.0999999999999996"/>
    <s v="Green"/>
    <s v="Very Good"/>
    <n v="181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x v="43"/>
    <n v="25"/>
    <s v="Dollar($)"/>
    <x v="0"/>
    <x v="1"/>
    <s v="No"/>
    <s v="No"/>
    <x v="1"/>
    <n v="3.9"/>
    <s v="Yellow"/>
    <s v="Good"/>
    <n v="146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x v="127"/>
    <n v="25"/>
    <s v="Dollar($)"/>
    <x v="0"/>
    <x v="1"/>
    <s v="No"/>
    <s v="No"/>
    <x v="1"/>
    <n v="3.9"/>
    <s v="Yellow"/>
    <s v="Good"/>
    <n v="146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x v="63"/>
    <n v="25"/>
    <s v="Dollar($)"/>
    <x v="0"/>
    <x v="1"/>
    <s v="No"/>
    <s v="No"/>
    <x v="1"/>
    <n v="3.9"/>
    <s v="Yellow"/>
    <s v="Good"/>
    <n v="146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x v="23"/>
    <n v="10"/>
    <s v="Dollar($)"/>
    <x v="0"/>
    <x v="1"/>
    <s v="No"/>
    <s v="No"/>
    <x v="3"/>
    <n v="4.3"/>
    <s v="Green"/>
    <s v="Very Good"/>
    <n v="244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x v="84"/>
    <n v="10"/>
    <s v="Dollar($)"/>
    <x v="0"/>
    <x v="1"/>
    <s v="No"/>
    <s v="No"/>
    <x v="3"/>
    <n v="4.3"/>
    <s v="Green"/>
    <s v="Very Good"/>
    <n v="244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x v="35"/>
    <n v="10"/>
    <s v="Dollar($)"/>
    <x v="0"/>
    <x v="1"/>
    <s v="No"/>
    <s v="No"/>
    <x v="3"/>
    <n v="4.3"/>
    <s v="Green"/>
    <s v="Very Good"/>
    <n v="244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x v="0"/>
    <n v="25"/>
    <s v="Dollar($)"/>
    <x v="0"/>
    <x v="1"/>
    <s v="No"/>
    <s v="No"/>
    <x v="1"/>
    <n v="4"/>
    <s v="Green"/>
    <s v="Very Good"/>
    <n v="316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x v="84"/>
    <n v="25"/>
    <s v="Dollar($)"/>
    <x v="0"/>
    <x v="1"/>
    <s v="No"/>
    <s v="No"/>
    <x v="1"/>
    <n v="4"/>
    <s v="Green"/>
    <s v="Very Good"/>
    <n v="316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x v="2"/>
    <n v="25"/>
    <s v="Dollar($)"/>
    <x v="0"/>
    <x v="1"/>
    <s v="No"/>
    <s v="No"/>
    <x v="1"/>
    <n v="4"/>
    <s v="Green"/>
    <s v="Very Good"/>
    <n v="316"/>
  </r>
  <r>
    <n v="17500759"/>
    <s v="Ingleside Village Pizza"/>
    <n v="216"/>
    <s v="United States"/>
    <s v="Macon"/>
    <s v="2395 Ingleside Ave, Macon, GA 31204"/>
    <s v="Macon"/>
    <s v="Macon, Macon"/>
    <n v="-83.657060999999999"/>
    <n v="32.853895999999999"/>
    <x v="18"/>
    <n v="10"/>
    <s v="Dollar($)"/>
    <x v="0"/>
    <x v="1"/>
    <s v="No"/>
    <s v="No"/>
    <x v="3"/>
    <n v="4.9000000000000004"/>
    <s v="Dark Green"/>
    <s v="Excellent"/>
    <n v="478"/>
  </r>
  <r>
    <n v="17500759"/>
    <s v="Ingleside Village Pizza"/>
    <n v="216"/>
    <s v="United States"/>
    <s v="Macon"/>
    <s v="2395 Ingleside Ave, Macon, GA 31204"/>
    <s v="Macon"/>
    <s v="Macon, Macon"/>
    <n v="-83.657060999999999"/>
    <n v="32.853895999999999"/>
    <x v="35"/>
    <n v="10"/>
    <s v="Dollar($)"/>
    <x v="0"/>
    <x v="1"/>
    <s v="No"/>
    <s v="No"/>
    <x v="3"/>
    <n v="4.9000000000000004"/>
    <s v="Dark Green"/>
    <s v="Excellent"/>
    <n v="478"/>
  </r>
  <r>
    <n v="17500767"/>
    <s v="Jim Shaw's Seafood Grill &amp; Bar"/>
    <n v="216"/>
    <s v="United States"/>
    <s v="Macon"/>
    <s v="3040 Vineville Ave, Macon, GA 31204"/>
    <s v="Macon"/>
    <s v="Macon, Macon"/>
    <n v="-83.673699999999997"/>
    <n v="32.849600000000002"/>
    <x v="2"/>
    <n v="25"/>
    <s v="Dollar($)"/>
    <x v="0"/>
    <x v="1"/>
    <s v="No"/>
    <s v="No"/>
    <x v="1"/>
    <n v="4.5999999999999996"/>
    <s v="Dark Green"/>
    <s v="Excellent"/>
    <n v="467"/>
  </r>
  <r>
    <n v="17500819"/>
    <s v="Mandarin Chinese Restaurant"/>
    <n v="216"/>
    <s v="United States"/>
    <s v="Macon"/>
    <s v="3086 Riverside Dr, Macon, GA 31210"/>
    <s v="Macon"/>
    <s v="Macon, Macon"/>
    <n v="-83.676599999999993"/>
    <n v="32.889899999999997"/>
    <x v="8"/>
    <n v="25"/>
    <s v="Dollar($)"/>
    <x v="0"/>
    <x v="1"/>
    <s v="No"/>
    <s v="No"/>
    <x v="1"/>
    <n v="4.5"/>
    <s v="Dark Green"/>
    <s v="Excellent"/>
    <n v="302"/>
  </r>
  <r>
    <n v="17500819"/>
    <s v="Mandarin Chinese Restaurant"/>
    <n v="216"/>
    <s v="United States"/>
    <s v="Macon"/>
    <s v="3086 Riverside Dr, Macon, GA 31210"/>
    <s v="Macon"/>
    <s v="Macon, Macon"/>
    <n v="-83.676599999999993"/>
    <n v="32.889899999999997"/>
    <x v="6"/>
    <n v="25"/>
    <s v="Dollar($)"/>
    <x v="0"/>
    <x v="1"/>
    <s v="No"/>
    <s v="No"/>
    <x v="1"/>
    <n v="4.5"/>
    <s v="Dark Green"/>
    <s v="Excellent"/>
    <n v="302"/>
  </r>
  <r>
    <n v="17501308"/>
    <s v="Martin's BBQ"/>
    <n v="216"/>
    <s v="United States"/>
    <s v="Macon"/>
    <s v="102 S Armed Forces Boulevard, Warner Robins, GA 31088"/>
    <s v="Warner Robins"/>
    <s v="Warner Robins, Macon"/>
    <n v="-83.600200999999998"/>
    <n v="32.619320999999999"/>
    <x v="41"/>
    <n v="25"/>
    <s v="Dollar($)"/>
    <x v="0"/>
    <x v="1"/>
    <s v="No"/>
    <s v="No"/>
    <x v="1"/>
    <n v="4.2"/>
    <s v="Green"/>
    <s v="Very Good"/>
    <n v="288"/>
  </r>
  <r>
    <n v="17501201"/>
    <s v="My Fathers Place"/>
    <n v="216"/>
    <s v="United States"/>
    <s v="Macon"/>
    <s v="2507 Moody Rd, Warner Robins, GA 31088"/>
    <s v="Warner Robins"/>
    <s v="Warner Robins, Macon"/>
    <n v="-83.623999999999995"/>
    <n v="32.578600000000002"/>
    <x v="17"/>
    <n v="25"/>
    <s v="Dollar($)"/>
    <x v="0"/>
    <x v="1"/>
    <s v="No"/>
    <s v="No"/>
    <x v="1"/>
    <n v="3.7"/>
    <s v="Yellow"/>
    <s v="Good"/>
    <n v="104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x v="31"/>
    <n v="70"/>
    <s v="Dollar($)"/>
    <x v="0"/>
    <x v="1"/>
    <s v="No"/>
    <s v="No"/>
    <x v="0"/>
    <n v="4.2"/>
    <s v="Green"/>
    <s v="Very Good"/>
    <n v="379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x v="17"/>
    <n v="70"/>
    <s v="Dollar($)"/>
    <x v="0"/>
    <x v="1"/>
    <s v="No"/>
    <s v="No"/>
    <x v="0"/>
    <n v="4.2"/>
    <s v="Green"/>
    <s v="Very Good"/>
    <n v="379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x v="32"/>
    <n v="70"/>
    <s v="Dollar($)"/>
    <x v="0"/>
    <x v="1"/>
    <s v="No"/>
    <s v="No"/>
    <x v="0"/>
    <n v="4.2"/>
    <s v="Green"/>
    <s v="Very Good"/>
    <n v="379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x v="84"/>
    <n v="10"/>
    <s v="Dollar($)"/>
    <x v="0"/>
    <x v="1"/>
    <s v="No"/>
    <s v="No"/>
    <x v="3"/>
    <n v="4.2"/>
    <s v="Green"/>
    <s v="Very Good"/>
    <n v="223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x v="32"/>
    <n v="10"/>
    <s v="Dollar($)"/>
    <x v="0"/>
    <x v="1"/>
    <s v="No"/>
    <s v="No"/>
    <x v="3"/>
    <n v="4.2"/>
    <s v="Green"/>
    <s v="Very Good"/>
    <n v="223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x v="44"/>
    <n v="10"/>
    <s v="Dollar($)"/>
    <x v="0"/>
    <x v="1"/>
    <s v="No"/>
    <s v="No"/>
    <x v="3"/>
    <n v="4.2"/>
    <s v="Green"/>
    <s v="Very Good"/>
    <n v="223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x v="20"/>
    <n v="25"/>
    <s v="Dollar($)"/>
    <x v="0"/>
    <x v="1"/>
    <s v="No"/>
    <s v="No"/>
    <x v="1"/>
    <n v="4.5"/>
    <s v="Dark Green"/>
    <s v="Excellent"/>
    <n v="289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x v="23"/>
    <n v="25"/>
    <s v="Dollar($)"/>
    <x v="0"/>
    <x v="1"/>
    <s v="No"/>
    <s v="No"/>
    <x v="1"/>
    <n v="4.5"/>
    <s v="Dark Green"/>
    <s v="Excellent"/>
    <n v="289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x v="45"/>
    <n v="25"/>
    <s v="Dollar($)"/>
    <x v="0"/>
    <x v="1"/>
    <s v="No"/>
    <s v="No"/>
    <x v="1"/>
    <n v="4.5"/>
    <s v="Dark Green"/>
    <s v="Excellent"/>
    <n v="289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x v="7"/>
    <n v="10"/>
    <s v="Dollar($)"/>
    <x v="0"/>
    <x v="1"/>
    <s v="No"/>
    <s v="No"/>
    <x v="3"/>
    <n v="3.7"/>
    <s v="Yellow"/>
    <s v="Good"/>
    <n v="153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x v="48"/>
    <n v="10"/>
    <s v="Dollar($)"/>
    <x v="0"/>
    <x v="1"/>
    <s v="No"/>
    <s v="No"/>
    <x v="3"/>
    <n v="3.7"/>
    <s v="Yellow"/>
    <s v="Good"/>
    <n v="153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x v="6"/>
    <n v="10"/>
    <s v="Dollar($)"/>
    <x v="0"/>
    <x v="1"/>
    <s v="No"/>
    <s v="No"/>
    <x v="3"/>
    <n v="3.7"/>
    <s v="Yellow"/>
    <s v="Good"/>
    <n v="153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x v="7"/>
    <n v="10"/>
    <s v="Dollar($)"/>
    <x v="0"/>
    <x v="1"/>
    <s v="No"/>
    <s v="No"/>
    <x v="3"/>
    <n v="4"/>
    <s v="Green"/>
    <s v="Very Good"/>
    <n v="232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x v="48"/>
    <n v="10"/>
    <s v="Dollar($)"/>
    <x v="0"/>
    <x v="1"/>
    <s v="No"/>
    <s v="No"/>
    <x v="3"/>
    <n v="4"/>
    <s v="Green"/>
    <s v="Very Good"/>
    <n v="232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x v="6"/>
    <n v="10"/>
    <s v="Dollar($)"/>
    <x v="0"/>
    <x v="1"/>
    <s v="No"/>
    <s v="No"/>
    <x v="3"/>
    <n v="4"/>
    <s v="Green"/>
    <s v="Very Good"/>
    <n v="232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x v="18"/>
    <n v="25"/>
    <s v="Dollar($)"/>
    <x v="0"/>
    <x v="1"/>
    <s v="No"/>
    <s v="No"/>
    <x v="1"/>
    <n v="3.8"/>
    <s v="Yellow"/>
    <s v="Good"/>
    <n v="323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x v="35"/>
    <n v="25"/>
    <s v="Dollar($)"/>
    <x v="0"/>
    <x v="1"/>
    <s v="No"/>
    <s v="No"/>
    <x v="1"/>
    <n v="3.8"/>
    <s v="Yellow"/>
    <s v="Good"/>
    <n v="323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x v="44"/>
    <n v="25"/>
    <s v="Dollar($)"/>
    <x v="0"/>
    <x v="1"/>
    <s v="No"/>
    <s v="No"/>
    <x v="1"/>
    <n v="3.8"/>
    <s v="Yellow"/>
    <s v="Good"/>
    <n v="323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x v="7"/>
    <n v="40"/>
    <s v="Dollar($)"/>
    <x v="0"/>
    <x v="1"/>
    <s v="No"/>
    <s v="No"/>
    <x v="2"/>
    <n v="4.0999999999999996"/>
    <s v="Green"/>
    <s v="Very Good"/>
    <n v="314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x v="46"/>
    <n v="40"/>
    <s v="Dollar($)"/>
    <x v="0"/>
    <x v="1"/>
    <s v="No"/>
    <s v="No"/>
    <x v="2"/>
    <n v="4.0999999999999996"/>
    <s v="Green"/>
    <s v="Very Good"/>
    <n v="314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x v="48"/>
    <n v="40"/>
    <s v="Dollar($)"/>
    <x v="0"/>
    <x v="1"/>
    <s v="No"/>
    <s v="No"/>
    <x v="2"/>
    <n v="4.0999999999999996"/>
    <s v="Green"/>
    <s v="Very Good"/>
    <n v="314"/>
  </r>
  <r>
    <n v="6304287"/>
    <s v="Izakaya Kikufuji"/>
    <n v="162"/>
    <s v="Phillipines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7"/>
    <n v="1200"/>
    <s v="Botswana Pula(P)"/>
    <x v="1"/>
    <x v="1"/>
    <s v="No"/>
    <s v="No"/>
    <x v="2"/>
    <n v="4.5"/>
    <s v="Dark Green"/>
    <s v="Excellent"/>
    <n v="591"/>
  </r>
  <r>
    <n v="6317637"/>
    <s v="Le Petit Souffle"/>
    <n v="162"/>
    <s v="Philli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72"/>
    <n v="1100"/>
    <s v="Botswana Pula(P)"/>
    <x v="1"/>
    <x v="1"/>
    <s v="No"/>
    <s v="No"/>
    <x v="2"/>
    <n v="4.8"/>
    <s v="Dark Green"/>
    <s v="Excellent"/>
    <n v="314"/>
  </r>
  <r>
    <n v="6317637"/>
    <s v="Le Petit Souffle"/>
    <n v="162"/>
    <s v="Philli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7"/>
    <n v="1100"/>
    <s v="Botswana Pula(P)"/>
    <x v="1"/>
    <x v="1"/>
    <s v="No"/>
    <s v="No"/>
    <x v="2"/>
    <n v="4.8"/>
    <s v="Dark Green"/>
    <s v="Excellent"/>
    <n v="314"/>
  </r>
  <r>
    <n v="6317637"/>
    <s v="Le Petit Souffle"/>
    <n v="162"/>
    <s v="Philli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23"/>
    <n v="1100"/>
    <s v="Botswana Pula(P)"/>
    <x v="1"/>
    <x v="1"/>
    <s v="No"/>
    <s v="No"/>
    <x v="2"/>
    <n v="4.8"/>
    <s v="Dark Green"/>
    <s v="Excellent"/>
    <n v="314"/>
  </r>
  <r>
    <n v="6800263"/>
    <s v="Akbars"/>
    <n v="215"/>
    <s v="United Kingdom"/>
    <s v="Manchester"/>
    <s v="73-83 Liverpool Road, Spinningfields, Manchester M3 4NQ"/>
    <s v="Spinningfields"/>
    <s v="Spinningfields, Manchester"/>
    <n v="-2.2548333330000001"/>
    <n v="53.476500000000001"/>
    <x v="11"/>
    <n v="30"/>
    <s v="Pounds(Œ£)"/>
    <x v="0"/>
    <x v="1"/>
    <s v="No"/>
    <s v="No"/>
    <x v="1"/>
    <n v="4.2"/>
    <s v="Green"/>
    <s v="Very Good"/>
    <n v="383"/>
  </r>
  <r>
    <n v="6801963"/>
    <s v="Almost Famous Burgers"/>
    <n v="215"/>
    <s v="United Kingdom"/>
    <s v="Manchester"/>
    <s v="100-102 High Street, Northern Quarter, Manchester M4 1HP"/>
    <s v="Northern Quarter"/>
    <s v="Northern Quarter, Manchester"/>
    <n v="-2.2370329999999998"/>
    <n v="53.484543000000002"/>
    <x v="20"/>
    <n v="40"/>
    <s v="Pounds(Œ£)"/>
    <x v="0"/>
    <x v="1"/>
    <s v="No"/>
    <s v="No"/>
    <x v="2"/>
    <n v="4"/>
    <s v="Green"/>
    <s v="Very Good"/>
    <n v="86"/>
  </r>
  <r>
    <n v="6801963"/>
    <s v="Almost Famous Burgers"/>
    <n v="215"/>
    <s v="United Kingdom"/>
    <s v="Manchester"/>
    <s v="100-102 High Street, Northern Quarter, Manchester M4 1HP"/>
    <s v="Northern Quarter"/>
    <s v="Northern Quarter, Manchester"/>
    <n v="-2.2370329999999998"/>
    <n v="53.484543000000002"/>
    <x v="0"/>
    <n v="40"/>
    <s v="Pounds(Œ£)"/>
    <x v="0"/>
    <x v="1"/>
    <s v="No"/>
    <s v="No"/>
    <x v="2"/>
    <n v="4"/>
    <s v="Green"/>
    <s v="Very Good"/>
    <n v="86"/>
  </r>
  <r>
    <n v="6800538"/>
    <s v="Archies"/>
    <n v="215"/>
    <s v="United Kingdom"/>
    <s v="Manchester"/>
    <s v="72 Oxford Road, University District, Oxford Road, Manchester M1 5NH"/>
    <s v="Oxford Road"/>
    <s v="Oxford Road, Manchester"/>
    <n v="-2.241047"/>
    <n v="53.474221"/>
    <x v="19"/>
    <n v="15"/>
    <s v="Pounds(Œ£)"/>
    <x v="0"/>
    <x v="1"/>
    <s v="No"/>
    <s v="No"/>
    <x v="3"/>
    <n v="3.4"/>
    <s v="Orange"/>
    <s v="Average"/>
    <n v="25"/>
  </r>
  <r>
    <n v="6800538"/>
    <s v="Archies"/>
    <n v="215"/>
    <s v="United Kingdom"/>
    <s v="Manchester"/>
    <s v="72 Oxford Road, University District, Oxford Road, Manchester M1 5NH"/>
    <s v="Oxford Road"/>
    <s v="Oxford Road, Manchester"/>
    <n v="-2.241047"/>
    <n v="53.474221"/>
    <x v="0"/>
    <n v="15"/>
    <s v="Pounds(Œ£)"/>
    <x v="0"/>
    <x v="1"/>
    <s v="No"/>
    <s v="No"/>
    <x v="3"/>
    <n v="3.4"/>
    <s v="Orange"/>
    <s v="Average"/>
    <n v="25"/>
  </r>
  <r>
    <n v="6800569"/>
    <s v="Chaophraya"/>
    <n v="215"/>
    <s v="United Kingdom"/>
    <s v="Manchester"/>
    <s v="19 Chapel Walks, City Center, Market Street, Manchester M2 1HN"/>
    <s v="Market Street"/>
    <s v="Market Street, Manchester"/>
    <n v="-2.2435049999999999"/>
    <n v="53.481740000000002"/>
    <x v="6"/>
    <n v="70"/>
    <s v="Pounds(Œ£)"/>
    <x v="1"/>
    <x v="1"/>
    <s v="No"/>
    <s v="No"/>
    <x v="0"/>
    <n v="4.3"/>
    <s v="Green"/>
    <s v="Very Good"/>
    <n v="422"/>
  </r>
  <r>
    <n v="6800892"/>
    <s v="Gaucho"/>
    <n v="215"/>
    <s v="United Kingdom"/>
    <s v="Manchester"/>
    <s v="2A St Mary's Street, Spinningfields, Manchester M3 2LB"/>
    <s v="Spinningfields"/>
    <s v="Spinningfields, Manchester"/>
    <n v="-2.247633"/>
    <n v="53.482261000000001"/>
    <x v="64"/>
    <n v="80"/>
    <s v="Pounds(Œ£)"/>
    <x v="0"/>
    <x v="1"/>
    <s v="No"/>
    <s v="No"/>
    <x v="0"/>
    <n v="4.5"/>
    <s v="Dark Green"/>
    <s v="Excellent"/>
    <n v="602"/>
  </r>
  <r>
    <n v="6800892"/>
    <s v="Gaucho"/>
    <n v="215"/>
    <s v="United Kingdom"/>
    <s v="Manchester"/>
    <s v="2A St Mary's Street, Spinningfields, Manchester M3 2LB"/>
    <s v="Spinningfields"/>
    <s v="Spinningfields, Manchester"/>
    <n v="-2.247633"/>
    <n v="53.482261000000001"/>
    <x v="0"/>
    <n v="80"/>
    <s v="Pounds(Œ£)"/>
    <x v="0"/>
    <x v="1"/>
    <s v="No"/>
    <s v="No"/>
    <x v="0"/>
    <n v="4.5"/>
    <s v="Dark Green"/>
    <s v="Excellent"/>
    <n v="602"/>
  </r>
  <r>
    <n v="6801329"/>
    <s v="Home Sweet Home"/>
    <n v="215"/>
    <s v="United Kingdom"/>
    <s v="Manchester"/>
    <s v="49-51 Edge Street, Northern Quarter, Manchester M4 1HW"/>
    <s v="Northern Quarter"/>
    <s v="Northern Quarter, Manchester"/>
    <n v="-2.2360000000000002"/>
    <n v="53.48416667"/>
    <x v="83"/>
    <n v="30"/>
    <s v="Pounds(Œ£)"/>
    <x v="0"/>
    <x v="1"/>
    <s v="No"/>
    <s v="No"/>
    <x v="1"/>
    <n v="4.0999999999999996"/>
    <s v="Green"/>
    <s v="Very Good"/>
    <n v="82"/>
  </r>
  <r>
    <n v="6801329"/>
    <s v="Home Sweet Home"/>
    <n v="215"/>
    <s v="United Kingdom"/>
    <s v="Manchester"/>
    <s v="49-51 Edge Street, Northern Quarter, Manchester M4 1HW"/>
    <s v="Northern Quarter"/>
    <s v="Northern Quarter, Manchester"/>
    <n v="-2.2360000000000002"/>
    <n v="53.48416667"/>
    <x v="20"/>
    <n v="30"/>
    <s v="Pounds(Œ£)"/>
    <x v="0"/>
    <x v="1"/>
    <s v="No"/>
    <s v="No"/>
    <x v="1"/>
    <n v="4.0999999999999996"/>
    <s v="Green"/>
    <s v="Very Good"/>
    <n v="82"/>
  </r>
  <r>
    <n v="6801329"/>
    <s v="Home Sweet Home"/>
    <n v="215"/>
    <s v="United Kingdom"/>
    <s v="Manchester"/>
    <s v="49-51 Edge Street, Northern Quarter, Manchester M4 1HW"/>
    <s v="Northern Quarter"/>
    <s v="Northern Quarter, Manchester"/>
    <n v="-2.2360000000000002"/>
    <n v="53.48416667"/>
    <x v="28"/>
    <n v="30"/>
    <s v="Pounds(Œ£)"/>
    <x v="0"/>
    <x v="1"/>
    <s v="No"/>
    <s v="No"/>
    <x v="1"/>
    <n v="4.0999999999999996"/>
    <s v="Green"/>
    <s v="Very Good"/>
    <n v="82"/>
  </r>
  <r>
    <n v="6800577"/>
    <s v="Jamie's Italian"/>
    <n v="215"/>
    <s v="United Kingdom"/>
    <s v="Manchester"/>
    <s v="100 King Street, Market Street, Manchester M2 4WU"/>
    <s v="Market Street"/>
    <s v="Market Street, Manchester"/>
    <n v="-2.2428333330000001"/>
    <n v="53.480833330000003"/>
    <x v="17"/>
    <n v="50"/>
    <s v="Pounds(Œ£)"/>
    <x v="0"/>
    <x v="1"/>
    <s v="No"/>
    <s v="No"/>
    <x v="2"/>
    <n v="3.9"/>
    <s v="Yellow"/>
    <s v="Good"/>
    <n v="88"/>
  </r>
  <r>
    <n v="6800678"/>
    <s v="Lahore"/>
    <n v="215"/>
    <s v="United Kingdom"/>
    <s v="Manchester"/>
    <s v="14-18 Wilmslow Road, Rusholme, Manchester M14 5TQ"/>
    <s v="Rusholme"/>
    <s v="Rusholme, Manchester"/>
    <n v="-2.225333333"/>
    <n v="53.455833329999997"/>
    <x v="11"/>
    <n v="25"/>
    <s v="Pounds(Œ£)"/>
    <x v="0"/>
    <x v="1"/>
    <s v="No"/>
    <s v="No"/>
    <x v="1"/>
    <n v="3.7"/>
    <s v="Yellow"/>
    <s v="Good"/>
    <n v="48"/>
  </r>
  <r>
    <n v="6800678"/>
    <s v="Lahore"/>
    <n v="215"/>
    <s v="United Kingdom"/>
    <s v="Manchester"/>
    <s v="14-18 Wilmslow Road, Rusholme, Manchester M14 5TQ"/>
    <s v="Rusholme"/>
    <s v="Rusholme, Manchester"/>
    <n v="-2.225333333"/>
    <n v="53.455833329999997"/>
    <x v="89"/>
    <n v="25"/>
    <s v="Pounds(Œ£)"/>
    <x v="0"/>
    <x v="1"/>
    <s v="No"/>
    <s v="No"/>
    <x v="1"/>
    <n v="3.7"/>
    <s v="Yellow"/>
    <s v="Good"/>
    <n v="48"/>
  </r>
  <r>
    <n v="6801867"/>
    <s v="Manchester House"/>
    <n v="215"/>
    <s v="United Kingdom"/>
    <s v="Manchester"/>
    <s v="Tower 12, 18-22 Bridge Street, Deansgate, Manchester M3 3BZ"/>
    <s v="Deansgate"/>
    <s v="Deansgate, Manchester"/>
    <n v="-2.2508059999999999"/>
    <n v="53.48124"/>
    <x v="83"/>
    <n v="85"/>
    <s v="Pounds(Œ£)"/>
    <x v="0"/>
    <x v="1"/>
    <s v="No"/>
    <s v="No"/>
    <x v="0"/>
    <n v="4"/>
    <s v="Green"/>
    <s v="Very Good"/>
    <n v="52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x v="0"/>
    <n v="30"/>
    <s v="Pounds(Œ£)"/>
    <x v="0"/>
    <x v="1"/>
    <s v="No"/>
    <s v="No"/>
    <x v="1"/>
    <n v="3.3"/>
    <s v="Orange"/>
    <s v="Average"/>
    <n v="14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x v="19"/>
    <n v="30"/>
    <s v="Pounds(Œ£)"/>
    <x v="0"/>
    <x v="1"/>
    <s v="No"/>
    <s v="No"/>
    <x v="1"/>
    <n v="3.3"/>
    <s v="Orange"/>
    <s v="Average"/>
    <n v="14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x v="23"/>
    <n v="30"/>
    <s v="Pounds(Œ£)"/>
    <x v="0"/>
    <x v="1"/>
    <s v="No"/>
    <s v="No"/>
    <x v="1"/>
    <n v="3.3"/>
    <s v="Orange"/>
    <s v="Average"/>
    <n v="14"/>
  </r>
  <r>
    <n v="6800280"/>
    <s v="Monolos Playhouse Restaurant"/>
    <n v="215"/>
    <s v="United Kingdom"/>
    <s v="Manchester"/>
    <s v="137 Cheetham Hill Road, Cheetham Hill, Manchester M8 8LY"/>
    <s v="Cheetham Hill"/>
    <s v="Cheetham Hill, Manchester"/>
    <n v="-2.239385"/>
    <n v="53.494691000000003"/>
    <x v="46"/>
    <n v="30"/>
    <s v="Pounds(Œ£)"/>
    <x v="0"/>
    <x v="1"/>
    <s v="No"/>
    <s v="No"/>
    <x v="1"/>
    <n v="3.3"/>
    <s v="Orange"/>
    <s v="Average"/>
    <n v="14"/>
  </r>
  <r>
    <n v="6801873"/>
    <s v="Mr Cooper's House &amp; Garden - The Midland"/>
    <n v="215"/>
    <s v="United Kingdom"/>
    <s v="Manchester"/>
    <s v="The Midland, Peter Street, Deansgate, Manchester M60 2DS"/>
    <s v="The Midland, Deansgate"/>
    <s v="The Midland, Deansgate, Manchester"/>
    <n v="-2.245034"/>
    <n v="53.477358000000002"/>
    <x v="31"/>
    <n v="55"/>
    <s v="Pounds(Œ£)"/>
    <x v="1"/>
    <x v="1"/>
    <s v="No"/>
    <s v="No"/>
    <x v="2"/>
    <n v="4.2"/>
    <s v="Green"/>
    <s v="Very Good"/>
    <n v="67"/>
  </r>
  <r>
    <n v="6801873"/>
    <s v="Mr Cooper's House &amp; Garden - The Midland"/>
    <n v="215"/>
    <s v="United Kingdom"/>
    <s v="Manchester"/>
    <s v="The Midland, Peter Street, Deansgate, Manchester M60 2DS"/>
    <s v="The Midland, Deansgate"/>
    <s v="The Midland, Deansgate, Manchester"/>
    <n v="-2.245034"/>
    <n v="53.477358000000002"/>
    <x v="32"/>
    <n v="55"/>
    <s v="Pounds(Œ£)"/>
    <x v="1"/>
    <x v="1"/>
    <s v="No"/>
    <s v="No"/>
    <x v="2"/>
    <n v="4.2"/>
    <s v="Green"/>
    <s v="Very Good"/>
    <n v="67"/>
  </r>
  <r>
    <n v="6801873"/>
    <s v="Mr Cooper's House &amp; Garden - The Midland"/>
    <n v="215"/>
    <s v="United Kingdom"/>
    <s v="Manchester"/>
    <s v="The Midland, Peter Street, Deansgate, Manchester M60 2DS"/>
    <s v="The Midland, Deansgate"/>
    <s v="The Midland, Deansgate, Manchester"/>
    <n v="-2.245034"/>
    <n v="53.477358000000002"/>
    <x v="85"/>
    <n v="55"/>
    <s v="Pounds(Œ£)"/>
    <x v="1"/>
    <x v="1"/>
    <s v="No"/>
    <s v="No"/>
    <x v="2"/>
    <n v="4.2"/>
    <s v="Green"/>
    <s v="Very Good"/>
    <n v="67"/>
  </r>
  <r>
    <n v="6800908"/>
    <s v="Mughli"/>
    <n v="215"/>
    <s v="United Kingdom"/>
    <s v="Manchester"/>
    <s v="30 Wilmslow Road, Rusholme, Manchester M14 5TQ"/>
    <s v="Rusholme"/>
    <s v="Rusholme, Manchester"/>
    <n v="-2.225333333"/>
    <n v="53.456000000000003"/>
    <x v="11"/>
    <n v="35"/>
    <s v="Pounds(Œ£)"/>
    <x v="0"/>
    <x v="1"/>
    <s v="No"/>
    <s v="No"/>
    <x v="1"/>
    <n v="4.5"/>
    <s v="Dark Green"/>
    <s v="Excellent"/>
    <n v="110"/>
  </r>
  <r>
    <n v="6800908"/>
    <s v="Mughli"/>
    <n v="215"/>
    <s v="United Kingdom"/>
    <s v="Manchester"/>
    <s v="30 Wilmslow Road, Rusholme, Manchester M14 5TQ"/>
    <s v="Rusholme"/>
    <s v="Rusholme, Manchester"/>
    <n v="-2.225333333"/>
    <n v="53.456000000000003"/>
    <x v="125"/>
    <n v="35"/>
    <s v="Pounds(Œ£)"/>
    <x v="0"/>
    <x v="1"/>
    <s v="No"/>
    <s v="No"/>
    <x v="1"/>
    <n v="4.5"/>
    <s v="Dark Green"/>
    <s v="Excellent"/>
    <n v="110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x v="24"/>
    <n v="35"/>
    <s v="Pounds(Œ£)"/>
    <x v="0"/>
    <x v="1"/>
    <s v="No"/>
    <s v="No"/>
    <x v="1"/>
    <n v="3.9"/>
    <s v="Yellow"/>
    <s v="Good"/>
    <n v="150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x v="11"/>
    <n v="35"/>
    <s v="Pounds(Œ£)"/>
    <x v="0"/>
    <x v="1"/>
    <s v="No"/>
    <s v="No"/>
    <x v="1"/>
    <n v="3.9"/>
    <s v="Yellow"/>
    <s v="Good"/>
    <n v="150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x v="25"/>
    <n v="35"/>
    <s v="Pounds(Œ£)"/>
    <x v="0"/>
    <x v="1"/>
    <s v="No"/>
    <s v="No"/>
    <x v="1"/>
    <n v="3.9"/>
    <s v="Yellow"/>
    <s v="Good"/>
    <n v="150"/>
  </r>
  <r>
    <n v="6801051"/>
    <s v="Nawaab"/>
    <n v="215"/>
    <s v="United Kingdom"/>
    <s v="Manchester"/>
    <s v="1008 Stockport Road, Levenshulme, Manchester M19 3WN"/>
    <s v="Levenshulme"/>
    <s v="Levenshulme, Manchester"/>
    <n v="-2.1898333330000002"/>
    <n v="53.441833330000001"/>
    <x v="125"/>
    <n v="35"/>
    <s v="Pounds(Œ£)"/>
    <x v="0"/>
    <x v="1"/>
    <s v="No"/>
    <s v="No"/>
    <x v="1"/>
    <n v="3.9"/>
    <s v="Yellow"/>
    <s v="Good"/>
    <n v="150"/>
  </r>
  <r>
    <n v="6801039"/>
    <s v="San Carlo"/>
    <n v="215"/>
    <s v="United Kingdom"/>
    <s v="Manchester"/>
    <s v="40-42 King Street West, Spinningfields, Manchester M3 2WY"/>
    <s v="Spinningfields"/>
    <s v="Spinningfields, Manchester"/>
    <n v="-2.2488480000000002"/>
    <n v="53.481413000000003"/>
    <x v="17"/>
    <n v="25"/>
    <s v="Pounds(Œ£)"/>
    <x v="0"/>
    <x v="1"/>
    <s v="No"/>
    <s v="No"/>
    <x v="1"/>
    <n v="4.3"/>
    <s v="Green"/>
    <s v="Very Good"/>
    <n v="745"/>
  </r>
  <r>
    <n v="6800443"/>
    <s v="Santos"/>
    <n v="215"/>
    <s v="United Kingdom"/>
    <s v="Manchester"/>
    <s v="22 King Edward's Buildings, Bury Old Road, Cheetham Hill, Manchester M7 4QJ"/>
    <s v="Cheetham Hill"/>
    <s v="Cheetham Hill, Manchester"/>
    <n v="-2.2465480000000002"/>
    <n v="53.513525000000001"/>
    <x v="18"/>
    <n v="20"/>
    <s v="Pounds(Œ£)"/>
    <x v="0"/>
    <x v="1"/>
    <s v="No"/>
    <s v="No"/>
    <x v="1"/>
    <n v="3.3"/>
    <s v="Orange"/>
    <s v="Average"/>
    <n v="23"/>
  </r>
  <r>
    <n v="6800443"/>
    <s v="Santos"/>
    <n v="215"/>
    <s v="United Kingdom"/>
    <s v="Manchester"/>
    <s v="22 King Edward's Buildings, Bury Old Road, Cheetham Hill, Manchester M7 4QJ"/>
    <s v="Cheetham Hill"/>
    <s v="Cheetham Hill, Manchester"/>
    <n v="-2.2465480000000002"/>
    <n v="53.513525000000001"/>
    <x v="19"/>
    <n v="20"/>
    <s v="Pounds(Œ£)"/>
    <x v="0"/>
    <x v="1"/>
    <s v="No"/>
    <s v="No"/>
    <x v="1"/>
    <n v="3.3"/>
    <s v="Orange"/>
    <s v="Average"/>
    <n v="23"/>
  </r>
  <r>
    <n v="6801374"/>
    <s v="Solita"/>
    <n v="215"/>
    <s v="United Kingdom"/>
    <s v="Manchester"/>
    <s v="37 Turner Street, Northern Quarter, Manchester M4 1DW"/>
    <s v="Northern Quarter"/>
    <s v="Northern Quarter, Manchester"/>
    <n v="-2.237333333"/>
    <n v="53.483499999999999"/>
    <x v="0"/>
    <n v="50"/>
    <s v="Pounds(Œ£)"/>
    <x v="0"/>
    <x v="1"/>
    <s v="No"/>
    <s v="No"/>
    <x v="2"/>
    <n v="4.9000000000000004"/>
    <s v="Dark Green"/>
    <s v="Excellent"/>
    <n v="162"/>
  </r>
  <r>
    <n v="6801374"/>
    <s v="Solita"/>
    <n v="215"/>
    <s v="United Kingdom"/>
    <s v="Manchester"/>
    <s v="37 Turner Street, Northern Quarter, Manchester M4 1DW"/>
    <s v="Northern Quarter"/>
    <s v="Northern Quarter, Manchester"/>
    <n v="-2.237333333"/>
    <n v="53.483499999999999"/>
    <x v="20"/>
    <n v="50"/>
    <s v="Pounds(Œ£)"/>
    <x v="0"/>
    <x v="1"/>
    <s v="No"/>
    <s v="No"/>
    <x v="2"/>
    <n v="4.9000000000000004"/>
    <s v="Dark Green"/>
    <s v="Excellent"/>
    <n v="162"/>
  </r>
  <r>
    <n v="6801374"/>
    <s v="Solita"/>
    <n v="215"/>
    <s v="United Kingdom"/>
    <s v="Manchester"/>
    <s v="37 Turner Street, Northern Quarter, Manchester M4 1DW"/>
    <s v="Northern Quarter"/>
    <s v="Northern Quarter, Manchester"/>
    <n v="-2.237333333"/>
    <n v="53.483499999999999"/>
    <x v="89"/>
    <n v="50"/>
    <s v="Pounds(Œ£)"/>
    <x v="0"/>
    <x v="1"/>
    <s v="No"/>
    <s v="No"/>
    <x v="2"/>
    <n v="4.9000000000000004"/>
    <s v="Dark Green"/>
    <s v="Excellent"/>
    <n v="162"/>
  </r>
  <r>
    <n v="6801395"/>
    <s v="Teacup"/>
    <n v="215"/>
    <s v="United Kingdom"/>
    <s v="Manchester"/>
    <s v="55 Thomas Street, Northern Quarter, Manchester M4 1NA"/>
    <s v="Northern Quarter"/>
    <s v="Northern Quarter, Manchester"/>
    <n v="-2.236507"/>
    <n v="53.484099000000001"/>
    <x v="83"/>
    <n v="45"/>
    <s v="Pounds(Œ£)"/>
    <x v="0"/>
    <x v="1"/>
    <s v="No"/>
    <s v="No"/>
    <x v="2"/>
    <n v="4.0999999999999996"/>
    <s v="Green"/>
    <s v="Very Good"/>
    <n v="98"/>
  </r>
  <r>
    <n v="6801395"/>
    <s v="Teacup"/>
    <n v="215"/>
    <s v="United Kingdom"/>
    <s v="Manchester"/>
    <s v="55 Thomas Street, Northern Quarter, Manchester M4 1NA"/>
    <s v="Northern Quarter"/>
    <s v="Northern Quarter, Manchester"/>
    <n v="-2.236507"/>
    <n v="53.484099000000001"/>
    <x v="85"/>
    <n v="45"/>
    <s v="Pounds(Œ£)"/>
    <x v="0"/>
    <x v="1"/>
    <s v="No"/>
    <s v="No"/>
    <x v="2"/>
    <n v="4.0999999999999996"/>
    <s v="Green"/>
    <s v="Very Good"/>
    <n v="98"/>
  </r>
  <r>
    <n v="6800782"/>
    <s v="The French by Simon Rogan - The Midland"/>
    <n v="215"/>
    <s v="United Kingdom"/>
    <s v="Manchester"/>
    <s v="The Midland, Peter Street, Deansgate, Manchester M60 2DS"/>
    <s v="The Midland, Deansgate"/>
    <s v="The Midland, Deansgate, Manchester"/>
    <n v="-2.2450770000000002"/>
    <n v="53.477153999999999"/>
    <x v="72"/>
    <n v="160"/>
    <s v="Pounds(Œ£)"/>
    <x v="0"/>
    <x v="1"/>
    <s v="No"/>
    <s v="No"/>
    <x v="0"/>
    <n v="4.3"/>
    <s v="Green"/>
    <s v="Very Good"/>
    <n v="114"/>
  </r>
  <r>
    <n v="6800235"/>
    <s v="The Grill On The Alley"/>
    <n v="215"/>
    <s v="United Kingdom"/>
    <s v="Manchester"/>
    <s v="5 RIdgefield, Deansgate, Manchester M2 6EG"/>
    <s v="Deansgate"/>
    <s v="Deansgate, Manchester"/>
    <n v="-2.2473333329999998"/>
    <n v="53.480833330000003"/>
    <x v="46"/>
    <n v="55"/>
    <s v="Pounds(Œ£)"/>
    <x v="0"/>
    <x v="1"/>
    <s v="No"/>
    <s v="No"/>
    <x v="2"/>
    <n v="4.4000000000000004"/>
    <s v="Green"/>
    <s v="Very Good"/>
    <n v="704"/>
  </r>
  <r>
    <n v="6800235"/>
    <s v="The Grill On The Alley"/>
    <n v="215"/>
    <s v="United Kingdom"/>
    <s v="Manchester"/>
    <s v="5 RIdgefield, Deansgate, Manchester M2 6EG"/>
    <s v="Deansgate"/>
    <s v="Deansgate, Manchester"/>
    <n v="-2.2473333329999998"/>
    <n v="53.480833330000003"/>
    <x v="2"/>
    <n v="55"/>
    <s v="Pounds(Œ£)"/>
    <x v="0"/>
    <x v="1"/>
    <s v="No"/>
    <s v="No"/>
    <x v="2"/>
    <n v="4.4000000000000004"/>
    <s v="Green"/>
    <s v="Very Good"/>
    <n v="704"/>
  </r>
  <r>
    <n v="6800235"/>
    <s v="The Grill On The Alley"/>
    <n v="215"/>
    <s v="United Kingdom"/>
    <s v="Manchester"/>
    <s v="5 RIdgefield, Deansgate, Manchester M2 6EG"/>
    <s v="Deansgate"/>
    <s v="Deansgate, Manchester"/>
    <n v="-2.2473333329999998"/>
    <n v="53.480833330000003"/>
    <x v="89"/>
    <n v="55"/>
    <s v="Pounds(Œ£)"/>
    <x v="0"/>
    <x v="1"/>
    <s v="No"/>
    <s v="No"/>
    <x v="2"/>
    <n v="4.4000000000000004"/>
    <s v="Green"/>
    <s v="Very Good"/>
    <n v="704"/>
  </r>
  <r>
    <n v="6800593"/>
    <s v="Zouk Tea Bar &amp; Grill"/>
    <n v="215"/>
    <s v="United Kingdom"/>
    <s v="Manchester"/>
    <s v="The Quadrangle, Chester Street, Oxford Road, Manchester M1 5QS"/>
    <s v="Oxford Road"/>
    <s v="Oxford Road, Manchester"/>
    <n v="-2.2404199999999999"/>
    <n v="53.472433000000002"/>
    <x v="11"/>
    <n v="50"/>
    <s v="Pounds(Œ£)"/>
    <x v="0"/>
    <x v="1"/>
    <s v="No"/>
    <s v="No"/>
    <x v="2"/>
    <n v="3.6"/>
    <s v="Yellow"/>
    <s v="Good"/>
    <n v="101"/>
  </r>
  <r>
    <n v="6800593"/>
    <s v="Zouk Tea Bar &amp; Grill"/>
    <n v="215"/>
    <s v="United Kingdom"/>
    <s v="Manchester"/>
    <s v="The Quadrangle, Chester Street, Oxford Road, Manchester M1 5QS"/>
    <s v="Oxford Road"/>
    <s v="Oxford Road, Manchester"/>
    <n v="-2.2404199999999999"/>
    <n v="53.472433000000002"/>
    <x v="2"/>
    <n v="50"/>
    <s v="Pounds(Œ£)"/>
    <x v="0"/>
    <x v="1"/>
    <s v="No"/>
    <s v="No"/>
    <x v="2"/>
    <n v="3.6"/>
    <s v="Yellow"/>
    <s v="Good"/>
    <n v="101"/>
  </r>
  <r>
    <n v="18189371"/>
    <s v="Din Tai Fung"/>
    <n v="162"/>
    <s v="Phillipines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8"/>
    <n v="1000"/>
    <s v="Botswana Pula(P)"/>
    <x v="0"/>
    <x v="1"/>
    <s v="No"/>
    <s v="No"/>
    <x v="2"/>
    <n v="4.4000000000000004"/>
    <s v="Green"/>
    <s v="Very Good"/>
    <n v="336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2"/>
    <n v="4000"/>
    <s v="Botswana Pula(P)"/>
    <x v="1"/>
    <x v="1"/>
    <s v="No"/>
    <s v="No"/>
    <x v="0"/>
    <n v="4.4000000000000004"/>
    <s v="Green"/>
    <s v="Very Good"/>
    <n v="270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5"/>
    <n v="4000"/>
    <s v="Botswana Pula(P)"/>
    <x v="1"/>
    <x v="1"/>
    <s v="No"/>
    <s v="No"/>
    <x v="0"/>
    <n v="4.4000000000000004"/>
    <s v="Green"/>
    <s v="Very Good"/>
    <n v="270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6"/>
    <n v="4000"/>
    <s v="Botswana Pula(P)"/>
    <x v="1"/>
    <x v="1"/>
    <s v="No"/>
    <s v="No"/>
    <x v="0"/>
    <n v="4.4000000000000004"/>
    <s v="Green"/>
    <s v="Very Good"/>
    <n v="270"/>
  </r>
  <r>
    <n v="6300002"/>
    <s v="Heat - Edsa Shangri-La"/>
    <n v="162"/>
    <s v="Philli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1"/>
    <n v="4000"/>
    <s v="Botswana Pula(P)"/>
    <x v="1"/>
    <x v="1"/>
    <s v="No"/>
    <s v="No"/>
    <x v="0"/>
    <n v="4.4000000000000004"/>
    <s v="Green"/>
    <s v="Very Good"/>
    <n v="270"/>
  </r>
  <r>
    <n v="6318506"/>
    <s v="Ooma"/>
    <n v="162"/>
    <s v="Phillipines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"/>
    <n v="1500"/>
    <s v="Botswana Pula(P)"/>
    <x v="0"/>
    <x v="1"/>
    <s v="No"/>
    <s v="No"/>
    <x v="0"/>
    <n v="4.9000000000000004"/>
    <s v="Dark Green"/>
    <s v="Excellent"/>
    <n v="365"/>
  </r>
  <r>
    <n v="6318506"/>
    <s v="Ooma"/>
    <n v="162"/>
    <s v="Phillipines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48"/>
    <n v="1500"/>
    <s v="Botswana Pula(P)"/>
    <x v="0"/>
    <x v="1"/>
    <s v="No"/>
    <s v="No"/>
    <x v="0"/>
    <n v="4.9000000000000004"/>
    <s v="Dark Green"/>
    <s v="Excellent"/>
    <n v="365"/>
  </r>
  <r>
    <n v="6314302"/>
    <s v="Sambo Kojin"/>
    <n v="162"/>
    <s v="Phillipines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7"/>
    <n v="1500"/>
    <s v="Botswana Pula(P)"/>
    <x v="1"/>
    <x v="1"/>
    <s v="No"/>
    <s v="No"/>
    <x v="0"/>
    <n v="4.8"/>
    <s v="Dark Green"/>
    <s v="Excellent"/>
    <n v="229"/>
  </r>
  <r>
    <n v="6314302"/>
    <s v="Sambo Kojin"/>
    <n v="162"/>
    <s v="Phillipines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58"/>
    <n v="1500"/>
    <s v="Botswana Pula(P)"/>
    <x v="1"/>
    <x v="1"/>
    <s v="No"/>
    <s v="No"/>
    <x v="0"/>
    <n v="4.8"/>
    <s v="Dark Green"/>
    <s v="Excellent"/>
    <n v="229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x v="28"/>
    <n v="600"/>
    <s v="Indian Rupees(Rs.)"/>
    <x v="0"/>
    <x v="1"/>
    <s v="No"/>
    <s v="No"/>
    <x v="1"/>
    <n v="3.6"/>
    <s v="Yellow"/>
    <s v="Good"/>
    <n v="209"/>
  </r>
  <r>
    <n v="3100441"/>
    <s v="Barbeque Nation"/>
    <n v="1"/>
    <s v="India"/>
    <s v="Mangalore"/>
    <s v="3rd Floor, MAK Mall, Kankanady, Mangalore"/>
    <s v="Kankanady"/>
    <s v="Kankanady, Mangalore"/>
    <n v="0"/>
    <n v="0"/>
    <x v="12"/>
    <n v="1600"/>
    <s v="Indian Rupees(Rs.)"/>
    <x v="0"/>
    <x v="1"/>
    <s v="No"/>
    <s v="No"/>
    <x v="0"/>
    <n v="3.7"/>
    <s v="Yellow"/>
    <s v="Good"/>
    <n v="193"/>
  </r>
  <r>
    <n v="3100441"/>
    <s v="Barbeque Nation"/>
    <n v="1"/>
    <s v="India"/>
    <s v="Mangalore"/>
    <s v="3rd Floor, MAK Mall, Kankanady, Mangalore"/>
    <s v="Kankanady"/>
    <s v="Kankanady, Mangalore"/>
    <n v="0"/>
    <n v="0"/>
    <x v="8"/>
    <n v="1600"/>
    <s v="Indian Rupees(Rs.)"/>
    <x v="0"/>
    <x v="1"/>
    <s v="No"/>
    <s v="No"/>
    <x v="0"/>
    <n v="3.7"/>
    <s v="Yellow"/>
    <s v="Good"/>
    <n v="193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x v="28"/>
    <n v="500"/>
    <s v="Indian Rupees(Rs.)"/>
    <x v="0"/>
    <x v="1"/>
    <s v="No"/>
    <s v="No"/>
    <x v="1"/>
    <n v="3.6"/>
    <s v="Yellow"/>
    <s v="Good"/>
    <n v="84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x v="27"/>
    <n v="500"/>
    <s v="Indian Rupees(Rs.)"/>
    <x v="0"/>
    <x v="1"/>
    <s v="No"/>
    <s v="No"/>
    <x v="1"/>
    <n v="3.6"/>
    <s v="Yellow"/>
    <s v="Good"/>
    <n v="84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x v="23"/>
    <n v="200"/>
    <s v="Indian Rupees(Rs.)"/>
    <x v="0"/>
    <x v="1"/>
    <s v="No"/>
    <s v="No"/>
    <x v="3"/>
    <n v="3.9"/>
    <s v="Yellow"/>
    <s v="Good"/>
    <n v="196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x v="50"/>
    <n v="200"/>
    <s v="Indian Rupees(Rs.)"/>
    <x v="0"/>
    <x v="1"/>
    <s v="No"/>
    <s v="No"/>
    <x v="3"/>
    <n v="3.9"/>
    <s v="Yellow"/>
    <s v="Good"/>
    <n v="196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x v="0"/>
    <n v="900"/>
    <s v="Indian Rupees(Rs.)"/>
    <x v="0"/>
    <x v="1"/>
    <s v="No"/>
    <s v="No"/>
    <x v="2"/>
    <n v="3.8"/>
    <s v="Yellow"/>
    <s v="Good"/>
    <n v="196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x v="17"/>
    <n v="900"/>
    <s v="Indian Rupees(Rs.)"/>
    <x v="0"/>
    <x v="1"/>
    <s v="No"/>
    <s v="No"/>
    <x v="2"/>
    <n v="3.8"/>
    <s v="Yellow"/>
    <s v="Good"/>
    <n v="196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x v="8"/>
    <n v="700"/>
    <s v="Indian Rupees(Rs.)"/>
    <x v="0"/>
    <x v="1"/>
    <s v="No"/>
    <s v="No"/>
    <x v="1"/>
    <n v="3.7"/>
    <s v="Yellow"/>
    <s v="Good"/>
    <n v="355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x v="128"/>
    <n v="700"/>
    <s v="Indian Rupees(Rs.)"/>
    <x v="0"/>
    <x v="1"/>
    <s v="No"/>
    <s v="No"/>
    <x v="1"/>
    <n v="3.7"/>
    <s v="Yellow"/>
    <s v="Good"/>
    <n v="355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x v="2"/>
    <n v="750"/>
    <s v="Indian Rupees(Rs.)"/>
    <x v="0"/>
    <x v="1"/>
    <s v="No"/>
    <s v="No"/>
    <x v="2"/>
    <n v="3.9"/>
    <s v="Yellow"/>
    <s v="Good"/>
    <n v="257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x v="12"/>
    <n v="750"/>
    <s v="Indian Rupees(Rs.)"/>
    <x v="0"/>
    <x v="1"/>
    <s v="No"/>
    <s v="No"/>
    <x v="2"/>
    <n v="3.9"/>
    <s v="Yellow"/>
    <s v="Good"/>
    <n v="257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x v="2"/>
    <n v="500"/>
    <s v="Indian Rupees(Rs.)"/>
    <x v="0"/>
    <x v="1"/>
    <s v="No"/>
    <s v="No"/>
    <x v="1"/>
    <n v="4.2"/>
    <s v="Green"/>
    <s v="Very Good"/>
    <n v="281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x v="8"/>
    <n v="600"/>
    <s v="Indian Rupees(Rs.)"/>
    <x v="0"/>
    <x v="1"/>
    <s v="No"/>
    <s v="No"/>
    <x v="1"/>
    <n v="3.5"/>
    <s v="Yellow"/>
    <s v="Good"/>
    <n v="280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x v="12"/>
    <n v="1500"/>
    <s v="Indian Rupees(Rs.)"/>
    <x v="0"/>
    <x v="1"/>
    <s v="No"/>
    <s v="No"/>
    <x v="0"/>
    <n v="3.5"/>
    <s v="Yellow"/>
    <s v="Good"/>
    <n v="183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x v="13"/>
    <n v="1500"/>
    <s v="Indian Rupees(Rs.)"/>
    <x v="0"/>
    <x v="1"/>
    <s v="No"/>
    <s v="No"/>
    <x v="0"/>
    <n v="3.5"/>
    <s v="Yellow"/>
    <s v="Good"/>
    <n v="183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x v="27"/>
    <n v="1000"/>
    <s v="Indian Rupees(Rs.)"/>
    <x v="0"/>
    <x v="1"/>
    <s v="No"/>
    <s v="No"/>
    <x v="2"/>
    <n v="3.7"/>
    <s v="Yellow"/>
    <s v="Good"/>
    <n v="104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x v="0"/>
    <n v="1000"/>
    <s v="Indian Rupees(Rs.)"/>
    <x v="0"/>
    <x v="1"/>
    <s v="No"/>
    <s v="No"/>
    <x v="2"/>
    <n v="3.7"/>
    <s v="Yellow"/>
    <s v="Good"/>
    <n v="104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x v="78"/>
    <n v="800"/>
    <s v="Indian Rupees(Rs.)"/>
    <x v="0"/>
    <x v="1"/>
    <s v="No"/>
    <s v="No"/>
    <x v="2"/>
    <n v="3.8"/>
    <s v="Yellow"/>
    <s v="Good"/>
    <n v="290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x v="27"/>
    <n v="800"/>
    <s v="Indian Rupees(Rs.)"/>
    <x v="0"/>
    <x v="1"/>
    <s v="No"/>
    <s v="No"/>
    <x v="2"/>
    <n v="3.8"/>
    <s v="Yellow"/>
    <s v="Good"/>
    <n v="290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x v="12"/>
    <n v="800"/>
    <s v="Indian Rupees(Rs.)"/>
    <x v="0"/>
    <x v="1"/>
    <s v="No"/>
    <s v="No"/>
    <x v="2"/>
    <n v="3.8"/>
    <s v="Yellow"/>
    <s v="Good"/>
    <n v="290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x v="2"/>
    <n v="800"/>
    <s v="Indian Rupees(Rs.)"/>
    <x v="0"/>
    <x v="1"/>
    <s v="No"/>
    <s v="No"/>
    <x v="2"/>
    <n v="4.0999999999999996"/>
    <s v="Green"/>
    <s v="Very Good"/>
    <n v="245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x v="21"/>
    <n v="700"/>
    <s v="Indian Rupees(Rs.)"/>
    <x v="0"/>
    <x v="1"/>
    <s v="No"/>
    <s v="No"/>
    <x v="1"/>
    <n v="3.6"/>
    <s v="Yellow"/>
    <s v="Good"/>
    <n v="275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x v="12"/>
    <n v="700"/>
    <s v="Indian Rupees(Rs.)"/>
    <x v="0"/>
    <x v="1"/>
    <s v="No"/>
    <s v="No"/>
    <x v="1"/>
    <n v="3.6"/>
    <s v="Yellow"/>
    <s v="Good"/>
    <n v="275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x v="12"/>
    <n v="1000"/>
    <s v="Indian Rupees(Rs.)"/>
    <x v="0"/>
    <x v="1"/>
    <s v="No"/>
    <s v="No"/>
    <x v="2"/>
    <n v="3.7"/>
    <s v="Yellow"/>
    <s v="Good"/>
    <n v="173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x v="13"/>
    <n v="1000"/>
    <s v="Indian Rupees(Rs.)"/>
    <x v="0"/>
    <x v="1"/>
    <s v="No"/>
    <s v="No"/>
    <x v="2"/>
    <n v="3.7"/>
    <s v="Yellow"/>
    <s v="Good"/>
    <n v="173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x v="8"/>
    <n v="1000"/>
    <s v="Indian Rupees(Rs.)"/>
    <x v="0"/>
    <x v="1"/>
    <s v="No"/>
    <s v="No"/>
    <x v="2"/>
    <n v="3.7"/>
    <s v="Yellow"/>
    <s v="Good"/>
    <n v="173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x v="128"/>
    <n v="1000"/>
    <s v="Indian Rupees(Rs.)"/>
    <x v="0"/>
    <x v="1"/>
    <s v="No"/>
    <s v="No"/>
    <x v="2"/>
    <n v="3.7"/>
    <s v="Yellow"/>
    <s v="Good"/>
    <n v="173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x v="21"/>
    <n v="500"/>
    <s v="Indian Rupees(Rs.)"/>
    <x v="0"/>
    <x v="1"/>
    <s v="No"/>
    <s v="No"/>
    <x v="1"/>
    <n v="3.7"/>
    <s v="Yellow"/>
    <s v="Good"/>
    <n v="175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x v="12"/>
    <n v="500"/>
    <s v="Indian Rupees(Rs.)"/>
    <x v="0"/>
    <x v="1"/>
    <s v="No"/>
    <s v="No"/>
    <x v="1"/>
    <n v="3.7"/>
    <s v="Yellow"/>
    <s v="Good"/>
    <n v="175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x v="8"/>
    <n v="500"/>
    <s v="Indian Rupees(Rs.)"/>
    <x v="0"/>
    <x v="1"/>
    <s v="No"/>
    <s v="No"/>
    <x v="1"/>
    <n v="3.7"/>
    <s v="Yellow"/>
    <s v="Good"/>
    <n v="175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x v="27"/>
    <n v="700"/>
    <s v="Indian Rupees(Rs.)"/>
    <x v="0"/>
    <x v="1"/>
    <s v="No"/>
    <s v="No"/>
    <x v="1"/>
    <n v="3.8"/>
    <s v="Yellow"/>
    <s v="Good"/>
    <n v="328"/>
  </r>
  <r>
    <n v="3100148"/>
    <s v="Smoke N Oven"/>
    <n v="1"/>
    <s v="India"/>
    <s v="Mangalore"/>
    <s v="Opposite Vijaya Bank, Bejai Main Road, Bejai, Mangalore"/>
    <s v="Kadri"/>
    <s v="Kadri, Mangalore"/>
    <n v="0"/>
    <n v="0"/>
    <x v="18"/>
    <n v="600"/>
    <s v="Indian Rupees(Rs.)"/>
    <x v="0"/>
    <x v="1"/>
    <s v="No"/>
    <s v="No"/>
    <x v="1"/>
    <n v="3.5"/>
    <s v="Yellow"/>
    <s v="Good"/>
    <n v="127"/>
  </r>
  <r>
    <n v="3100148"/>
    <s v="Smoke N Oven"/>
    <n v="1"/>
    <s v="India"/>
    <s v="Mangalore"/>
    <s v="Opposite Vijaya Bank, Bejai Main Road, Bejai, Mangalore"/>
    <s v="Kadri"/>
    <s v="Kadri, Mangalore"/>
    <n v="0"/>
    <n v="0"/>
    <x v="17"/>
    <n v="600"/>
    <s v="Indian Rupees(Rs.)"/>
    <x v="0"/>
    <x v="1"/>
    <s v="No"/>
    <s v="No"/>
    <x v="1"/>
    <n v="3.5"/>
    <s v="Yellow"/>
    <s v="Good"/>
    <n v="127"/>
  </r>
  <r>
    <n v="3100448"/>
    <s v="Spindrift"/>
    <n v="1"/>
    <s v="India"/>
    <s v="Mangalore"/>
    <s v="5th Floor, Bharath Mall, Lalbagh, Mangalore"/>
    <s v="Lalbagh"/>
    <s v="Lalbagh, Mangalore"/>
    <n v="0"/>
    <n v="0"/>
    <x v="12"/>
    <n v="700"/>
    <s v="Indian Rupees(Rs.)"/>
    <x v="0"/>
    <x v="1"/>
    <s v="No"/>
    <s v="No"/>
    <x v="1"/>
    <n v="3.9"/>
    <s v="Yellow"/>
    <s v="Good"/>
    <n v="156"/>
  </r>
  <r>
    <n v="3100448"/>
    <s v="Spindrift"/>
    <n v="1"/>
    <s v="India"/>
    <s v="Mangalore"/>
    <s v="5th Floor, Bharath Mall, Lalbagh, Mangalore"/>
    <s v="Lalbagh"/>
    <s v="Lalbagh, Mangalore"/>
    <n v="0"/>
    <n v="0"/>
    <x v="17"/>
    <n v="700"/>
    <s v="Indian Rupees(Rs.)"/>
    <x v="0"/>
    <x v="1"/>
    <s v="No"/>
    <s v="No"/>
    <x v="1"/>
    <n v="3.9"/>
    <s v="Yellow"/>
    <s v="Good"/>
    <n v="156"/>
  </r>
  <r>
    <n v="3100448"/>
    <s v="Spindrift"/>
    <n v="1"/>
    <s v="India"/>
    <s v="Mangalore"/>
    <s v="5th Floor, Bharath Mall, Lalbagh, Mangalore"/>
    <s v="Lalbagh"/>
    <s v="Lalbagh, Mangalore"/>
    <n v="0"/>
    <n v="0"/>
    <x v="78"/>
    <n v="700"/>
    <s v="Indian Rupees(Rs.)"/>
    <x v="0"/>
    <x v="1"/>
    <s v="No"/>
    <s v="No"/>
    <x v="1"/>
    <n v="3.9"/>
    <s v="Yellow"/>
    <s v="Good"/>
    <n v="156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x v="8"/>
    <n v="1000"/>
    <s v="Indian Rupees(Rs.)"/>
    <x v="0"/>
    <x v="1"/>
    <s v="No"/>
    <s v="No"/>
    <x v="2"/>
    <n v="3.7"/>
    <s v="Yellow"/>
    <s v="Good"/>
    <n v="260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x v="27"/>
    <n v="1000"/>
    <s v="Indian Rupees(Rs.)"/>
    <x v="0"/>
    <x v="1"/>
    <s v="No"/>
    <s v="No"/>
    <x v="2"/>
    <n v="3.7"/>
    <s v="Yellow"/>
    <s v="Good"/>
    <n v="260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x v="12"/>
    <n v="1000"/>
    <s v="Indian Rupees(Rs.)"/>
    <x v="0"/>
    <x v="1"/>
    <s v="No"/>
    <s v="No"/>
    <x v="2"/>
    <n v="3.7"/>
    <s v="Yellow"/>
    <s v="Good"/>
    <n v="260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x v="13"/>
    <n v="1000"/>
    <s v="Indian Rupees(Rs.)"/>
    <x v="0"/>
    <x v="1"/>
    <s v="No"/>
    <s v="No"/>
    <x v="2"/>
    <n v="3.7"/>
    <s v="Yellow"/>
    <s v="Good"/>
    <n v="260"/>
  </r>
  <r>
    <n v="16611701"/>
    <s v="Star Buffet"/>
    <n v="14"/>
    <s v="Australia"/>
    <s v="Mayfield"/>
    <s v="58 Hanbury St, Mayfield, NSW"/>
    <s v="Mayfield"/>
    <s v="Mayfield, Mayfield"/>
    <n v="151.7343832"/>
    <n v="-32.899177999999999"/>
    <x v="15"/>
    <n v="20"/>
    <s v="Dollar($)"/>
    <x v="0"/>
    <x v="1"/>
    <s v="No"/>
    <s v="No"/>
    <x v="1"/>
    <n v="2.9"/>
    <s v="Orange"/>
    <s v="Average"/>
    <n v="11"/>
  </r>
  <r>
    <n v="17482142"/>
    <s v="Triangle Restaurant"/>
    <n v="216"/>
    <s v="United States"/>
    <s v="Mc Millan"/>
    <s v="21053 State Hwy M28, Mc Millan, MI 49853"/>
    <s v="Mc Millan"/>
    <s v="Mc Millan, Mc Millan"/>
    <n v="-85.7363"/>
    <n v="46.3718"/>
    <x v="39"/>
    <n v="10"/>
    <s v="Dollar($)"/>
    <x v="0"/>
    <x v="1"/>
    <s v="No"/>
    <s v="No"/>
    <x v="3"/>
    <n v="2.4"/>
    <s v="Red"/>
    <s v="Poor"/>
    <n v="17"/>
  </r>
  <r>
    <n v="17482142"/>
    <s v="Triangle Restaurant"/>
    <n v="216"/>
    <s v="United States"/>
    <s v="Mc Millan"/>
    <s v="21053 State Hwy M28, Mc Millan, MI 49853"/>
    <s v="Mc Millan"/>
    <s v="Mc Millan, Mc Millan"/>
    <n v="-85.7363"/>
    <n v="46.3718"/>
    <x v="20"/>
    <n v="10"/>
    <s v="Dollar($)"/>
    <x v="0"/>
    <x v="1"/>
    <s v="No"/>
    <s v="No"/>
    <x v="3"/>
    <n v="2.4"/>
    <s v="Red"/>
    <s v="Poor"/>
    <n v="17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x v="45"/>
    <n v="30"/>
    <s v="Dollar($)"/>
    <x v="0"/>
    <x v="1"/>
    <s v="No"/>
    <s v="No"/>
    <x v="2"/>
    <n v="3.8"/>
    <s v="Yellow"/>
    <s v="Good"/>
    <n v="176"/>
  </r>
  <r>
    <n v="16609169"/>
    <s v="Three Anchors"/>
    <n v="14"/>
    <s v="Australia"/>
    <s v="Middleton Beach"/>
    <s v="2 Flinders Pde, Middleton Beach, WA"/>
    <s v="Middleton Beach"/>
    <s v="Middleton Beach, Middleton Beach"/>
    <n v="117.91716599999999"/>
    <n v="-35.025860999999999"/>
    <x v="76"/>
    <n v="30"/>
    <s v="Dollar($)"/>
    <x v="0"/>
    <x v="1"/>
    <s v="No"/>
    <s v="No"/>
    <x v="2"/>
    <n v="3.8"/>
    <s v="Yellow"/>
    <s v="Good"/>
    <n v="176"/>
  </r>
  <r>
    <n v="17606621"/>
    <s v="HI Lite Bar &amp; Lounge"/>
    <n v="216"/>
    <s v="United States"/>
    <s v="Miller"/>
    <s v="109 N Broadway Ave, Miller, SD 57362"/>
    <s v="Miller"/>
    <s v="Miller, Miller"/>
    <n v="-98.989099999999993"/>
    <n v="44.515799999999999"/>
    <x v="42"/>
    <n v="0"/>
    <s v="Dollar($)"/>
    <x v="0"/>
    <x v="1"/>
    <s v="No"/>
    <s v="No"/>
    <x v="3"/>
    <n v="3.4"/>
    <s v="Orange"/>
    <s v="Average"/>
    <n v="11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x v="27"/>
    <n v="550"/>
    <s v="Indian Rupees(Rs.)"/>
    <x v="0"/>
    <x v="0"/>
    <s v="No"/>
    <s v="No"/>
    <x v="1"/>
    <n v="4.3"/>
    <s v="Green"/>
    <s v="Very Good"/>
    <n v="99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x v="12"/>
    <n v="550"/>
    <s v="Indian Rupees(Rs.)"/>
    <x v="0"/>
    <x v="0"/>
    <s v="No"/>
    <s v="No"/>
    <x v="1"/>
    <n v="4.3"/>
    <s v="Green"/>
    <s v="Very Good"/>
    <n v="99"/>
  </r>
  <r>
    <n v="17687832"/>
    <s v="Vince's Restaurant &amp; Pizzeria"/>
    <n v="216"/>
    <s v="United States"/>
    <s v="Monroe"/>
    <s v="619 4th Ave, Monroe, WI 53566"/>
    <s v="Monroe"/>
    <s v="Monroe, Monroe"/>
    <n v="-89.653486999999998"/>
    <n v="42.606305999999996"/>
    <x v="17"/>
    <n v="25"/>
    <s v="Dollar($)"/>
    <x v="0"/>
    <x v="1"/>
    <s v="No"/>
    <s v="No"/>
    <x v="1"/>
    <n v="3.6"/>
    <s v="Yellow"/>
    <s v="Good"/>
    <n v="65"/>
  </r>
  <r>
    <n v="17687832"/>
    <s v="Vince's Restaurant &amp; Pizzeria"/>
    <n v="216"/>
    <s v="United States"/>
    <s v="Monroe"/>
    <s v="619 4th Ave, Monroe, WI 53566"/>
    <s v="Monroe"/>
    <s v="Monroe, Monroe"/>
    <n v="-89.653486999999998"/>
    <n v="42.606305999999996"/>
    <x v="18"/>
    <n v="25"/>
    <s v="Dollar($)"/>
    <x v="0"/>
    <x v="1"/>
    <s v="No"/>
    <s v="No"/>
    <x v="1"/>
    <n v="3.6"/>
    <s v="Yellow"/>
    <s v="Good"/>
    <n v="65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x v="43"/>
    <n v="30"/>
    <s v="Dollar($)"/>
    <x v="0"/>
    <x v="1"/>
    <s v="No"/>
    <s v="No"/>
    <x v="2"/>
    <n v="2.4"/>
    <s v="Red"/>
    <s v="Poor"/>
    <n v="193"/>
  </r>
  <r>
    <n v="16613059"/>
    <s v="Poets Cafe"/>
    <n v="14"/>
    <s v="Australia"/>
    <s v="Montville"/>
    <s v="167 Main St, Montville, QLD"/>
    <s v="Montville"/>
    <s v="Montville, Montville"/>
    <n v="152.89373499999999"/>
    <n v="-26.690462"/>
    <x v="76"/>
    <n v="30"/>
    <s v="Dollar($)"/>
    <x v="0"/>
    <x v="1"/>
    <s v="No"/>
    <s v="No"/>
    <x v="2"/>
    <n v="2.4"/>
    <s v="Red"/>
    <s v="Poor"/>
    <n v="193"/>
  </r>
  <r>
    <n v="18233317"/>
    <s v="145 Kala Ghoda"/>
    <n v="1"/>
    <s v="India"/>
    <s v="Mumbai"/>
    <s v="145, Kala Ghoda, Fort, Mumbai"/>
    <s v="Fort"/>
    <s v="Fort, Mumbai"/>
    <n v="72.832584569999995"/>
    <n v="18.927583989999999"/>
    <x v="19"/>
    <n v="1500"/>
    <s v="Indian Rupees(Rs.)"/>
    <x v="0"/>
    <x v="1"/>
    <s v="No"/>
    <s v="No"/>
    <x v="2"/>
    <n v="4.2"/>
    <s v="Green"/>
    <s v="Very Good"/>
    <n v="1606"/>
  </r>
  <r>
    <n v="18233317"/>
    <s v="145 Kala Ghoda"/>
    <n v="1"/>
    <s v="India"/>
    <s v="Mumbai"/>
    <s v="145, Kala Ghoda, Fort, Mumbai"/>
    <s v="Fort"/>
    <s v="Fort, Mumbai"/>
    <n v="72.832584569999995"/>
    <n v="18.927583989999999"/>
    <x v="33"/>
    <n v="1500"/>
    <s v="Indian Rupees(Rs.)"/>
    <x v="0"/>
    <x v="1"/>
    <s v="No"/>
    <s v="No"/>
    <x v="2"/>
    <n v="4.2"/>
    <s v="Green"/>
    <s v="Very Good"/>
    <n v="1606"/>
  </r>
  <r>
    <n v="18233317"/>
    <s v="145 Kala Ghoda"/>
    <n v="1"/>
    <s v="India"/>
    <s v="Mumbai"/>
    <s v="145, Kala Ghoda, Fort, Mumbai"/>
    <s v="Fort"/>
    <s v="Fort, Mumbai"/>
    <n v="72.832584569999995"/>
    <n v="18.927583989999999"/>
    <x v="23"/>
    <n v="1500"/>
    <s v="Indian Rupees(Rs.)"/>
    <x v="0"/>
    <x v="1"/>
    <s v="No"/>
    <s v="No"/>
    <x v="2"/>
    <n v="4.2"/>
    <s v="Green"/>
    <s v="Very Good"/>
    <n v="1606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x v="12"/>
    <n v="1000"/>
    <s v="Indian Rupees(Rs.)"/>
    <x v="1"/>
    <x v="1"/>
    <s v="No"/>
    <s v="No"/>
    <x v="2"/>
    <n v="3.8"/>
    <s v="Yellow"/>
    <s v="Good"/>
    <n v="181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x v="8"/>
    <n v="1000"/>
    <s v="Indian Rupees(Rs.)"/>
    <x v="1"/>
    <x v="1"/>
    <s v="No"/>
    <s v="No"/>
    <x v="2"/>
    <n v="3.8"/>
    <s v="Yellow"/>
    <s v="Good"/>
    <n v="181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x v="6"/>
    <n v="1000"/>
    <s v="Indian Rupees(Rs.)"/>
    <x v="1"/>
    <x v="1"/>
    <s v="No"/>
    <s v="No"/>
    <x v="2"/>
    <n v="3.8"/>
    <s v="Yellow"/>
    <s v="Good"/>
    <n v="181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x v="15"/>
    <n v="1000"/>
    <s v="Indian Rupees(Rs.)"/>
    <x v="0"/>
    <x v="1"/>
    <s v="No"/>
    <s v="No"/>
    <x v="2"/>
    <n v="4"/>
    <s v="Green"/>
    <s v="Very Good"/>
    <n v="156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x v="79"/>
    <n v="1500"/>
    <s v="Indian Rupees(Rs.)"/>
    <x v="0"/>
    <x v="1"/>
    <s v="No"/>
    <s v="No"/>
    <x v="2"/>
    <n v="4.3"/>
    <s v="Green"/>
    <s v="Very Good"/>
    <n v="1240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x v="27"/>
    <n v="1100"/>
    <s v="Indian Rupees(Rs.)"/>
    <x v="0"/>
    <x v="1"/>
    <s v="No"/>
    <s v="No"/>
    <x v="2"/>
    <n v="3.8"/>
    <s v="Yellow"/>
    <s v="Good"/>
    <n v="617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x v="17"/>
    <n v="1100"/>
    <s v="Indian Rupees(Rs.)"/>
    <x v="0"/>
    <x v="1"/>
    <s v="No"/>
    <s v="No"/>
    <x v="2"/>
    <n v="3.8"/>
    <s v="Yellow"/>
    <s v="Good"/>
    <n v="617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x v="18"/>
    <n v="800"/>
    <s v="Indian Rupees(Rs.)"/>
    <x v="0"/>
    <x v="0"/>
    <s v="No"/>
    <s v="No"/>
    <x v="1"/>
    <n v="4.5"/>
    <s v="Dark Green"/>
    <s v="Excellent"/>
    <n v="2662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x v="12"/>
    <n v="1500"/>
    <s v="Indian Rupees(Rs.)"/>
    <x v="0"/>
    <x v="1"/>
    <s v="No"/>
    <s v="No"/>
    <x v="2"/>
    <n v="4.9000000000000004"/>
    <s v="Dark Green"/>
    <s v="Excellent"/>
    <n v="3244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x v="21"/>
    <n v="1500"/>
    <s v="Indian Rupees(Rs.)"/>
    <x v="0"/>
    <x v="1"/>
    <s v="No"/>
    <s v="No"/>
    <x v="2"/>
    <n v="4.9000000000000004"/>
    <s v="Dark Green"/>
    <s v="Excellent"/>
    <n v="3244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x v="13"/>
    <n v="1500"/>
    <s v="Indian Rupees(Rs.)"/>
    <x v="0"/>
    <x v="1"/>
    <s v="No"/>
    <s v="No"/>
    <x v="2"/>
    <n v="4.9000000000000004"/>
    <s v="Dark Green"/>
    <s v="Excellent"/>
    <n v="3244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28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27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12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17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8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50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23"/>
    <n v="1000"/>
    <s v="Indian Rupees(Rs.)"/>
    <x v="1"/>
    <x v="1"/>
    <s v="No"/>
    <s v="No"/>
    <x v="2"/>
    <n v="3.8"/>
    <s v="Yellow"/>
    <s v="Good"/>
    <n v="146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x v="78"/>
    <n v="1000"/>
    <s v="Indian Rupees(Rs.)"/>
    <x v="1"/>
    <x v="1"/>
    <s v="No"/>
    <s v="No"/>
    <x v="2"/>
    <n v="3.8"/>
    <s v="Yellow"/>
    <s v="Good"/>
    <n v="14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38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20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23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17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18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12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31"/>
    <n v="1200"/>
    <s v="Indian Rupees(Rs.)"/>
    <x v="0"/>
    <x v="1"/>
    <s v="No"/>
    <s v="No"/>
    <x v="2"/>
    <n v="4"/>
    <s v="Green"/>
    <s v="Very Good"/>
    <n v="536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x v="78"/>
    <n v="1200"/>
    <s v="Indian Rupees(Rs.)"/>
    <x v="0"/>
    <x v="1"/>
    <s v="No"/>
    <s v="No"/>
    <x v="2"/>
    <n v="4"/>
    <s v="Green"/>
    <s v="Very Good"/>
    <n v="536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x v="12"/>
    <n v="1500"/>
    <s v="Indian Rupees(Rs.)"/>
    <x v="0"/>
    <x v="0"/>
    <s v="No"/>
    <s v="No"/>
    <x v="2"/>
    <n v="4.2"/>
    <s v="Green"/>
    <s v="Very Good"/>
    <n v="3370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x v="0"/>
    <n v="500"/>
    <s v="Indian Rupees(Rs.)"/>
    <x v="0"/>
    <x v="1"/>
    <s v="No"/>
    <s v="No"/>
    <x v="1"/>
    <n v="4.5999999999999996"/>
    <s v="Dark Green"/>
    <s v="Excellent"/>
    <n v="413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x v="20"/>
    <n v="500"/>
    <s v="Indian Rupees(Rs.)"/>
    <x v="0"/>
    <x v="1"/>
    <s v="No"/>
    <s v="No"/>
    <x v="1"/>
    <n v="4.5999999999999996"/>
    <s v="Dark Green"/>
    <s v="Excellent"/>
    <n v="413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x v="19"/>
    <n v="500"/>
    <s v="Indian Rupees(Rs.)"/>
    <x v="0"/>
    <x v="1"/>
    <s v="No"/>
    <s v="No"/>
    <x v="1"/>
    <n v="4.5999999999999996"/>
    <s v="Dark Green"/>
    <s v="Excellent"/>
    <n v="413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28"/>
    <n v="1000"/>
    <s v="Indian Rupees(Rs.)"/>
    <x v="1"/>
    <x v="0"/>
    <s v="No"/>
    <s v="No"/>
    <x v="2"/>
    <n v="3.6"/>
    <s v="Yellow"/>
    <s v="Good"/>
    <n v="1515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17"/>
    <n v="1000"/>
    <s v="Indian Rupees(Rs.)"/>
    <x v="1"/>
    <x v="0"/>
    <s v="No"/>
    <s v="No"/>
    <x v="2"/>
    <n v="3.6"/>
    <s v="Yellow"/>
    <s v="Good"/>
    <n v="1515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23"/>
    <n v="1000"/>
    <s v="Indian Rupees(Rs.)"/>
    <x v="1"/>
    <x v="0"/>
    <s v="No"/>
    <s v="No"/>
    <x v="2"/>
    <n v="3.6"/>
    <s v="Yellow"/>
    <s v="Good"/>
    <n v="1515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19"/>
    <n v="1000"/>
    <s v="Indian Rupees(Rs.)"/>
    <x v="1"/>
    <x v="0"/>
    <s v="No"/>
    <s v="No"/>
    <x v="2"/>
    <n v="3.6"/>
    <s v="Yellow"/>
    <s v="Good"/>
    <n v="1515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8"/>
    <n v="1000"/>
    <s v="Indian Rupees(Rs.)"/>
    <x v="1"/>
    <x v="0"/>
    <s v="No"/>
    <s v="No"/>
    <x v="2"/>
    <n v="3.6"/>
    <s v="Yellow"/>
    <s v="Good"/>
    <n v="1515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x v="82"/>
    <n v="1000"/>
    <s v="Indian Rupees(Rs.)"/>
    <x v="1"/>
    <x v="0"/>
    <s v="No"/>
    <s v="No"/>
    <x v="2"/>
    <n v="3.6"/>
    <s v="Yellow"/>
    <s v="Good"/>
    <n v="1515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x v="37"/>
    <n v="850"/>
    <s v="Indian Rupees(Rs.)"/>
    <x v="1"/>
    <x v="1"/>
    <s v="No"/>
    <s v="No"/>
    <x v="1"/>
    <n v="3.4"/>
    <s v="Orange"/>
    <s v="Average"/>
    <n v="170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x v="0"/>
    <n v="850"/>
    <s v="Indian Rupees(Rs.)"/>
    <x v="1"/>
    <x v="1"/>
    <s v="No"/>
    <s v="No"/>
    <x v="1"/>
    <n v="3.4"/>
    <s v="Orange"/>
    <s v="Average"/>
    <n v="170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x v="20"/>
    <n v="850"/>
    <s v="Indian Rupees(Rs.)"/>
    <x v="1"/>
    <x v="1"/>
    <s v="No"/>
    <s v="No"/>
    <x v="1"/>
    <n v="3.4"/>
    <s v="Orange"/>
    <s v="Average"/>
    <n v="170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x v="49"/>
    <n v="850"/>
    <s v="Indian Rupees(Rs.)"/>
    <x v="1"/>
    <x v="1"/>
    <s v="No"/>
    <s v="No"/>
    <x v="1"/>
    <n v="3.4"/>
    <s v="Orange"/>
    <s v="Average"/>
    <n v="170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17"/>
    <n v="1500"/>
    <s v="Indian Rupees(Rs.)"/>
    <x v="1"/>
    <x v="1"/>
    <s v="No"/>
    <s v="No"/>
    <x v="2"/>
    <n v="3.9"/>
    <s v="Yellow"/>
    <s v="Good"/>
    <n v="88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27"/>
    <n v="1500"/>
    <s v="Indian Rupees(Rs.)"/>
    <x v="1"/>
    <x v="1"/>
    <s v="No"/>
    <s v="No"/>
    <x v="2"/>
    <n v="3.9"/>
    <s v="Yellow"/>
    <s v="Good"/>
    <n v="88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1"/>
    <n v="1500"/>
    <s v="Indian Rupees(Rs.)"/>
    <x v="1"/>
    <x v="1"/>
    <s v="No"/>
    <s v="No"/>
    <x v="2"/>
    <n v="3.9"/>
    <s v="Yellow"/>
    <s v="Good"/>
    <n v="88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7"/>
    <n v="1500"/>
    <s v="Indian Rupees(Rs.)"/>
    <x v="1"/>
    <x v="1"/>
    <s v="No"/>
    <s v="No"/>
    <x v="2"/>
    <n v="3.9"/>
    <s v="Yellow"/>
    <s v="Good"/>
    <n v="88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0"/>
    <n v="1500"/>
    <s v="Indian Rupees(Rs.)"/>
    <x v="1"/>
    <x v="1"/>
    <s v="No"/>
    <s v="No"/>
    <x v="2"/>
    <n v="3.9"/>
    <s v="Yellow"/>
    <s v="Good"/>
    <n v="88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x v="83"/>
    <n v="1500"/>
    <s v="Indian Rupees(Rs.)"/>
    <x v="1"/>
    <x v="1"/>
    <s v="No"/>
    <s v="No"/>
    <x v="2"/>
    <n v="3.9"/>
    <s v="Yellow"/>
    <s v="Good"/>
    <n v="885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x v="12"/>
    <n v="1000"/>
    <s v="Indian Rupees(Rs.)"/>
    <x v="1"/>
    <x v="0"/>
    <s v="No"/>
    <s v="No"/>
    <x v="2"/>
    <n v="4.7"/>
    <s v="Dark Green"/>
    <s v="Excellent"/>
    <n v="2083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x v="17"/>
    <n v="1000"/>
    <s v="Indian Rupees(Rs.)"/>
    <x v="1"/>
    <x v="0"/>
    <s v="No"/>
    <s v="No"/>
    <x v="2"/>
    <n v="4.7"/>
    <s v="Dark Green"/>
    <s v="Excellent"/>
    <n v="2083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x v="8"/>
    <n v="1000"/>
    <s v="Indian Rupees(Rs.)"/>
    <x v="1"/>
    <x v="0"/>
    <s v="No"/>
    <s v="No"/>
    <x v="2"/>
    <n v="4.7"/>
    <s v="Dark Green"/>
    <s v="Excellent"/>
    <n v="2083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x v="1"/>
    <n v="1000"/>
    <s v="Indian Rupees(Rs.)"/>
    <x v="1"/>
    <x v="0"/>
    <s v="No"/>
    <s v="No"/>
    <x v="2"/>
    <n v="4.7"/>
    <s v="Dark Green"/>
    <s v="Excellent"/>
    <n v="2083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x v="50"/>
    <n v="700"/>
    <s v="Indian Rupees(Rs.)"/>
    <x v="0"/>
    <x v="0"/>
    <s v="No"/>
    <s v="No"/>
    <x v="1"/>
    <n v="3.9"/>
    <s v="Yellow"/>
    <s v="Good"/>
    <n v="2076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x v="23"/>
    <n v="700"/>
    <s v="Indian Rupees(Rs.)"/>
    <x v="0"/>
    <x v="0"/>
    <s v="No"/>
    <s v="No"/>
    <x v="1"/>
    <n v="3.9"/>
    <s v="Yellow"/>
    <s v="Good"/>
    <n v="2076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x v="28"/>
    <n v="700"/>
    <s v="Indian Rupees(Rs.)"/>
    <x v="0"/>
    <x v="0"/>
    <s v="No"/>
    <s v="No"/>
    <x v="1"/>
    <n v="3.9"/>
    <s v="Yellow"/>
    <s v="Good"/>
    <n v="2076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x v="12"/>
    <n v="1600"/>
    <s v="Indian Rupees(Rs.)"/>
    <x v="0"/>
    <x v="1"/>
    <s v="No"/>
    <s v="No"/>
    <x v="0"/>
    <n v="4"/>
    <s v="Green"/>
    <s v="Very Good"/>
    <n v="286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x v="31"/>
    <n v="1600"/>
    <s v="Indian Rupees(Rs.)"/>
    <x v="0"/>
    <x v="1"/>
    <s v="No"/>
    <s v="No"/>
    <x v="0"/>
    <n v="4"/>
    <s v="Green"/>
    <s v="Very Good"/>
    <n v="286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x v="32"/>
    <n v="1600"/>
    <s v="Indian Rupees(Rs.)"/>
    <x v="0"/>
    <x v="1"/>
    <s v="No"/>
    <s v="No"/>
    <x v="0"/>
    <n v="4"/>
    <s v="Green"/>
    <s v="Very Good"/>
    <n v="286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x v="12"/>
    <n v="500"/>
    <s v="Indian Rupees(Rs.)"/>
    <x v="0"/>
    <x v="1"/>
    <s v="No"/>
    <s v="No"/>
    <x v="1"/>
    <n v="3.5"/>
    <s v="Yellow"/>
    <s v="Good"/>
    <n v="160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x v="8"/>
    <n v="500"/>
    <s v="Indian Rupees(Rs.)"/>
    <x v="0"/>
    <x v="1"/>
    <s v="No"/>
    <s v="No"/>
    <x v="1"/>
    <n v="3.5"/>
    <s v="Yellow"/>
    <s v="Good"/>
    <n v="160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x v="12"/>
    <n v="650"/>
    <s v="Indian Rupees(Rs.)"/>
    <x v="0"/>
    <x v="1"/>
    <s v="No"/>
    <s v="No"/>
    <x v="1"/>
    <n v="3.6"/>
    <s v="Yellow"/>
    <s v="Good"/>
    <n v="190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x v="8"/>
    <n v="650"/>
    <s v="Indian Rupees(Rs.)"/>
    <x v="0"/>
    <x v="1"/>
    <s v="No"/>
    <s v="No"/>
    <x v="1"/>
    <n v="3.6"/>
    <s v="Yellow"/>
    <s v="Good"/>
    <n v="190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x v="21"/>
    <n v="650"/>
    <s v="Indian Rupees(Rs.)"/>
    <x v="0"/>
    <x v="1"/>
    <s v="No"/>
    <s v="No"/>
    <x v="1"/>
    <n v="3.6"/>
    <s v="Yellow"/>
    <s v="Good"/>
    <n v="190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x v="28"/>
    <n v="700"/>
    <s v="Indian Rupees(Rs.)"/>
    <x v="0"/>
    <x v="1"/>
    <s v="No"/>
    <s v="No"/>
    <x v="1"/>
    <n v="3.6"/>
    <s v="Yellow"/>
    <s v="Good"/>
    <n v="140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x v="27"/>
    <n v="700"/>
    <s v="Indian Rupees(Rs.)"/>
    <x v="0"/>
    <x v="1"/>
    <s v="No"/>
    <s v="No"/>
    <x v="1"/>
    <n v="3.6"/>
    <s v="Yellow"/>
    <s v="Good"/>
    <n v="140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x v="31"/>
    <n v="700"/>
    <s v="Indian Rupees(Rs.)"/>
    <x v="0"/>
    <x v="1"/>
    <s v="No"/>
    <s v="No"/>
    <x v="1"/>
    <n v="3.6"/>
    <s v="Yellow"/>
    <s v="Good"/>
    <n v="140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x v="33"/>
    <n v="700"/>
    <s v="Indian Rupees(Rs.)"/>
    <x v="0"/>
    <x v="1"/>
    <s v="No"/>
    <s v="No"/>
    <x v="1"/>
    <n v="3.6"/>
    <s v="Yellow"/>
    <s v="Good"/>
    <n v="140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x v="12"/>
    <n v="500"/>
    <s v="Indian Rupees(Rs.)"/>
    <x v="0"/>
    <x v="1"/>
    <s v="No"/>
    <s v="No"/>
    <x v="1"/>
    <n v="3.7"/>
    <s v="Yellow"/>
    <s v="Good"/>
    <n v="393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x v="121"/>
    <n v="500"/>
    <s v="Indian Rupees(Rs.)"/>
    <x v="0"/>
    <x v="1"/>
    <s v="No"/>
    <s v="No"/>
    <x v="1"/>
    <n v="3.7"/>
    <s v="Yellow"/>
    <s v="Good"/>
    <n v="393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x v="13"/>
    <n v="500"/>
    <s v="Indian Rupees(Rs.)"/>
    <x v="0"/>
    <x v="1"/>
    <s v="No"/>
    <s v="No"/>
    <x v="1"/>
    <n v="3.7"/>
    <s v="Yellow"/>
    <s v="Good"/>
    <n v="393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x v="12"/>
    <n v="400"/>
    <s v="Indian Rupees(Rs.)"/>
    <x v="0"/>
    <x v="1"/>
    <s v="No"/>
    <s v="No"/>
    <x v="1"/>
    <n v="3.5"/>
    <s v="Yellow"/>
    <s v="Good"/>
    <n v="214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x v="8"/>
    <n v="400"/>
    <s v="Indian Rupees(Rs.)"/>
    <x v="0"/>
    <x v="1"/>
    <s v="No"/>
    <s v="No"/>
    <x v="1"/>
    <n v="3.5"/>
    <s v="Yellow"/>
    <s v="Good"/>
    <n v="214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x v="21"/>
    <n v="400"/>
    <s v="Indian Rupees(Rs.)"/>
    <x v="0"/>
    <x v="1"/>
    <s v="No"/>
    <s v="No"/>
    <x v="1"/>
    <n v="3.5"/>
    <s v="Yellow"/>
    <s v="Good"/>
    <n v="214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x v="121"/>
    <n v="290"/>
    <s v="Indian Rupees(Rs.)"/>
    <x v="0"/>
    <x v="1"/>
    <s v="No"/>
    <s v="No"/>
    <x v="3"/>
    <n v="3.4"/>
    <s v="Orange"/>
    <s v="Average"/>
    <n v="139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x v="12"/>
    <n v="900"/>
    <s v="Indian Rupees(Rs.)"/>
    <x v="0"/>
    <x v="1"/>
    <s v="No"/>
    <s v="No"/>
    <x v="2"/>
    <n v="3.7"/>
    <s v="Yellow"/>
    <s v="Good"/>
    <n v="172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x v="8"/>
    <n v="900"/>
    <s v="Indian Rupees(Rs.)"/>
    <x v="0"/>
    <x v="1"/>
    <s v="No"/>
    <s v="No"/>
    <x v="2"/>
    <n v="3.7"/>
    <s v="Yellow"/>
    <s v="Good"/>
    <n v="172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x v="17"/>
    <n v="900"/>
    <s v="Indian Rupees(Rs.)"/>
    <x v="0"/>
    <x v="1"/>
    <s v="No"/>
    <s v="No"/>
    <x v="2"/>
    <n v="3.7"/>
    <s v="Yellow"/>
    <s v="Good"/>
    <n v="172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x v="12"/>
    <n v="1000"/>
    <s v="Indian Rupees(Rs.)"/>
    <x v="0"/>
    <x v="1"/>
    <s v="No"/>
    <s v="No"/>
    <x v="2"/>
    <n v="3.7"/>
    <s v="Yellow"/>
    <s v="Good"/>
    <n v="132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x v="27"/>
    <n v="1000"/>
    <s v="Indian Rupees(Rs.)"/>
    <x v="0"/>
    <x v="1"/>
    <s v="No"/>
    <s v="No"/>
    <x v="2"/>
    <n v="3.7"/>
    <s v="Yellow"/>
    <s v="Good"/>
    <n v="132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x v="8"/>
    <n v="1000"/>
    <s v="Indian Rupees(Rs.)"/>
    <x v="0"/>
    <x v="1"/>
    <s v="No"/>
    <s v="No"/>
    <x v="2"/>
    <n v="3.7"/>
    <s v="Yellow"/>
    <s v="Good"/>
    <n v="132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x v="27"/>
    <n v="650"/>
    <s v="Indian Rupees(Rs.)"/>
    <x v="0"/>
    <x v="1"/>
    <s v="No"/>
    <s v="No"/>
    <x v="1"/>
    <n v="3.8"/>
    <s v="Yellow"/>
    <s v="Good"/>
    <n v="249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x v="21"/>
    <n v="650"/>
    <s v="Indian Rupees(Rs.)"/>
    <x v="0"/>
    <x v="1"/>
    <s v="No"/>
    <s v="No"/>
    <x v="1"/>
    <n v="3.8"/>
    <s v="Yellow"/>
    <s v="Good"/>
    <n v="249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x v="8"/>
    <n v="550"/>
    <s v="Indian Rupees(Rs.)"/>
    <x v="0"/>
    <x v="1"/>
    <s v="No"/>
    <s v="No"/>
    <x v="1"/>
    <n v="3.7"/>
    <s v="Yellow"/>
    <s v="Good"/>
    <n v="208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x v="6"/>
    <n v="550"/>
    <s v="Indian Rupees(Rs.)"/>
    <x v="0"/>
    <x v="1"/>
    <s v="No"/>
    <s v="No"/>
    <x v="1"/>
    <n v="3.7"/>
    <s v="Yellow"/>
    <s v="Good"/>
    <n v="208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x v="12"/>
    <n v="1000"/>
    <s v="Indian Rupees(Rs.)"/>
    <x v="0"/>
    <x v="1"/>
    <s v="No"/>
    <s v="No"/>
    <x v="2"/>
    <n v="3.6"/>
    <s v="Yellow"/>
    <s v="Good"/>
    <n v="270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x v="15"/>
    <n v="1000"/>
    <s v="Indian Rupees(Rs.)"/>
    <x v="0"/>
    <x v="1"/>
    <s v="No"/>
    <s v="No"/>
    <x v="2"/>
    <n v="3.6"/>
    <s v="Yellow"/>
    <s v="Good"/>
    <n v="270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x v="27"/>
    <n v="1000"/>
    <s v="Indian Rupees(Rs.)"/>
    <x v="0"/>
    <x v="1"/>
    <s v="No"/>
    <s v="No"/>
    <x v="2"/>
    <n v="3.6"/>
    <s v="Yellow"/>
    <s v="Good"/>
    <n v="270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x v="17"/>
    <n v="650"/>
    <s v="Indian Rupees(Rs.)"/>
    <x v="0"/>
    <x v="1"/>
    <s v="No"/>
    <s v="No"/>
    <x v="1"/>
    <n v="3.7"/>
    <s v="Yellow"/>
    <s v="Good"/>
    <n v="262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x v="12"/>
    <n v="650"/>
    <s v="Indian Rupees(Rs.)"/>
    <x v="0"/>
    <x v="1"/>
    <s v="No"/>
    <s v="No"/>
    <x v="1"/>
    <n v="3.7"/>
    <s v="Yellow"/>
    <s v="Good"/>
    <n v="262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x v="21"/>
    <n v="650"/>
    <s v="Indian Rupees(Rs.)"/>
    <x v="0"/>
    <x v="1"/>
    <s v="No"/>
    <s v="No"/>
    <x v="1"/>
    <n v="3.7"/>
    <s v="Yellow"/>
    <s v="Good"/>
    <n v="262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x v="18"/>
    <n v="700"/>
    <s v="Indian Rupees(Rs.)"/>
    <x v="0"/>
    <x v="1"/>
    <s v="No"/>
    <s v="No"/>
    <x v="1"/>
    <n v="4"/>
    <s v="Green"/>
    <s v="Very Good"/>
    <n v="304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x v="17"/>
    <n v="700"/>
    <s v="Indian Rupees(Rs.)"/>
    <x v="0"/>
    <x v="1"/>
    <s v="No"/>
    <s v="No"/>
    <x v="1"/>
    <n v="4"/>
    <s v="Green"/>
    <s v="Very Good"/>
    <n v="304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x v="78"/>
    <n v="1200"/>
    <s v="Indian Rupees(Rs.)"/>
    <x v="0"/>
    <x v="1"/>
    <s v="No"/>
    <s v="No"/>
    <x v="2"/>
    <n v="3.7"/>
    <s v="Yellow"/>
    <s v="Good"/>
    <n v="183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x v="27"/>
    <n v="1700"/>
    <s v="Indian Rupees(Rs.)"/>
    <x v="0"/>
    <x v="1"/>
    <s v="No"/>
    <s v="No"/>
    <x v="0"/>
    <n v="3.8"/>
    <s v="Yellow"/>
    <s v="Good"/>
    <n v="162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x v="12"/>
    <n v="1700"/>
    <s v="Indian Rupees(Rs.)"/>
    <x v="0"/>
    <x v="1"/>
    <s v="No"/>
    <s v="No"/>
    <x v="0"/>
    <n v="3.8"/>
    <s v="Yellow"/>
    <s v="Good"/>
    <n v="162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x v="21"/>
    <n v="1700"/>
    <s v="Indian Rupees(Rs.)"/>
    <x v="0"/>
    <x v="1"/>
    <s v="No"/>
    <s v="No"/>
    <x v="0"/>
    <n v="3.8"/>
    <s v="Yellow"/>
    <s v="Good"/>
    <n v="162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x v="12"/>
    <n v="700"/>
    <s v="Indian Rupees(Rs.)"/>
    <x v="0"/>
    <x v="1"/>
    <s v="No"/>
    <s v="No"/>
    <x v="1"/>
    <n v="3.5"/>
    <s v="Yellow"/>
    <s v="Good"/>
    <n v="127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x v="27"/>
    <n v="1500"/>
    <s v="Indian Rupees(Rs.)"/>
    <x v="0"/>
    <x v="1"/>
    <s v="No"/>
    <s v="No"/>
    <x v="0"/>
    <n v="3.3"/>
    <s v="Orange"/>
    <s v="Average"/>
    <n v="11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x v="8"/>
    <n v="1500"/>
    <s v="Indian Rupees(Rs.)"/>
    <x v="0"/>
    <x v="1"/>
    <s v="No"/>
    <s v="No"/>
    <x v="0"/>
    <n v="3.3"/>
    <s v="Orange"/>
    <s v="Average"/>
    <n v="11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x v="12"/>
    <n v="1500"/>
    <s v="Indian Rupees(Rs.)"/>
    <x v="0"/>
    <x v="1"/>
    <s v="No"/>
    <s v="No"/>
    <x v="0"/>
    <n v="3.3"/>
    <s v="Orange"/>
    <s v="Average"/>
    <n v="11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x v="17"/>
    <n v="800"/>
    <s v="Indian Rupees(Rs.)"/>
    <x v="0"/>
    <x v="1"/>
    <s v="No"/>
    <s v="No"/>
    <x v="2"/>
    <n v="3.9"/>
    <s v="Yellow"/>
    <s v="Good"/>
    <n v="264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x v="21"/>
    <n v="300"/>
    <s v="Indian Rupees(Rs.)"/>
    <x v="0"/>
    <x v="1"/>
    <s v="No"/>
    <s v="No"/>
    <x v="3"/>
    <n v="4.2"/>
    <s v="Green"/>
    <s v="Very Good"/>
    <n v="392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x v="12"/>
    <n v="1300"/>
    <s v="Indian Rupees(Rs.)"/>
    <x v="0"/>
    <x v="0"/>
    <s v="No"/>
    <s v="No"/>
    <x v="2"/>
    <n v="4.2"/>
    <s v="Green"/>
    <s v="Very Good"/>
    <n v="275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x v="8"/>
    <n v="1300"/>
    <s v="Indian Rupees(Rs.)"/>
    <x v="0"/>
    <x v="0"/>
    <s v="No"/>
    <s v="No"/>
    <x v="2"/>
    <n v="4.2"/>
    <s v="Green"/>
    <s v="Very Good"/>
    <n v="275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x v="27"/>
    <n v="1300"/>
    <s v="Indian Rupees(Rs.)"/>
    <x v="0"/>
    <x v="0"/>
    <s v="No"/>
    <s v="No"/>
    <x v="2"/>
    <n v="4.2"/>
    <s v="Green"/>
    <s v="Very Good"/>
    <n v="275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x v="12"/>
    <n v="1600"/>
    <s v="Indian Rupees(Rs.)"/>
    <x v="0"/>
    <x v="1"/>
    <s v="No"/>
    <s v="No"/>
    <x v="0"/>
    <n v="4.9000000000000004"/>
    <s v="Dark Green"/>
    <s v="Excellent"/>
    <n v="226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x v="31"/>
    <n v="1600"/>
    <s v="Indian Rupees(Rs.)"/>
    <x v="0"/>
    <x v="1"/>
    <s v="No"/>
    <s v="No"/>
    <x v="0"/>
    <n v="4.9000000000000004"/>
    <s v="Dark Green"/>
    <s v="Excellent"/>
    <n v="226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x v="32"/>
    <n v="1600"/>
    <s v="Indian Rupees(Rs.)"/>
    <x v="0"/>
    <x v="1"/>
    <s v="No"/>
    <s v="No"/>
    <x v="0"/>
    <n v="4.9000000000000004"/>
    <s v="Dark Green"/>
    <s v="Excellent"/>
    <n v="226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x v="28"/>
    <n v="400"/>
    <s v="Indian Rupees(Rs.)"/>
    <x v="0"/>
    <x v="0"/>
    <s v="No"/>
    <s v="No"/>
    <x v="1"/>
    <n v="3.7"/>
    <s v="Yellow"/>
    <s v="Good"/>
    <n v="201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x v="8"/>
    <n v="400"/>
    <s v="Indian Rupees(Rs.)"/>
    <x v="0"/>
    <x v="0"/>
    <s v="No"/>
    <s v="No"/>
    <x v="1"/>
    <n v="3.7"/>
    <s v="Yellow"/>
    <s v="Good"/>
    <n v="201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x v="19"/>
    <n v="400"/>
    <s v="Indian Rupees(Rs.)"/>
    <x v="0"/>
    <x v="0"/>
    <s v="No"/>
    <s v="No"/>
    <x v="1"/>
    <n v="3.7"/>
    <s v="Yellow"/>
    <s v="Good"/>
    <n v="201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x v="17"/>
    <n v="400"/>
    <s v="Indian Rupees(Rs.)"/>
    <x v="0"/>
    <x v="0"/>
    <s v="No"/>
    <s v="No"/>
    <x v="1"/>
    <n v="3.7"/>
    <s v="Yellow"/>
    <s v="Good"/>
    <n v="201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x v="19"/>
    <n v="550"/>
    <s v="Indian Rupees(Rs.)"/>
    <x v="0"/>
    <x v="0"/>
    <s v="No"/>
    <s v="No"/>
    <x v="1"/>
    <n v="4"/>
    <s v="Green"/>
    <s v="Very Good"/>
    <n v="185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x v="8"/>
    <n v="550"/>
    <s v="Indian Rupees(Rs.)"/>
    <x v="0"/>
    <x v="0"/>
    <s v="No"/>
    <s v="No"/>
    <x v="1"/>
    <n v="4"/>
    <s v="Green"/>
    <s v="Very Good"/>
    <n v="185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x v="12"/>
    <n v="500"/>
    <s v="Indian Rupees(Rs.)"/>
    <x v="0"/>
    <x v="0"/>
    <s v="No"/>
    <s v="No"/>
    <x v="1"/>
    <n v="4"/>
    <s v="Green"/>
    <s v="Very Good"/>
    <n v="103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x v="8"/>
    <n v="500"/>
    <s v="Indian Rupees(Rs.)"/>
    <x v="0"/>
    <x v="0"/>
    <s v="No"/>
    <s v="No"/>
    <x v="1"/>
    <n v="4"/>
    <s v="Green"/>
    <s v="Very Good"/>
    <n v="103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x v="27"/>
    <n v="1100"/>
    <s v="Indian Rupees(Rs.)"/>
    <x v="0"/>
    <x v="1"/>
    <s v="No"/>
    <s v="No"/>
    <x v="2"/>
    <n v="4.3"/>
    <s v="Green"/>
    <s v="Very Good"/>
    <n v="270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x v="12"/>
    <n v="1100"/>
    <s v="Indian Rupees(Rs.)"/>
    <x v="0"/>
    <x v="1"/>
    <s v="No"/>
    <s v="No"/>
    <x v="2"/>
    <n v="4.3"/>
    <s v="Green"/>
    <s v="Very Good"/>
    <n v="270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x v="6"/>
    <n v="1100"/>
    <s v="Indian Rupees(Rs.)"/>
    <x v="0"/>
    <x v="1"/>
    <s v="No"/>
    <s v="No"/>
    <x v="2"/>
    <n v="4.3"/>
    <s v="Green"/>
    <s v="Very Good"/>
    <n v="270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x v="8"/>
    <n v="1100"/>
    <s v="Indian Rupees(Rs.)"/>
    <x v="0"/>
    <x v="1"/>
    <s v="No"/>
    <s v="No"/>
    <x v="2"/>
    <n v="4.3"/>
    <s v="Green"/>
    <s v="Very Good"/>
    <n v="270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x v="28"/>
    <n v="250"/>
    <s v="Indian Rupees(Rs.)"/>
    <x v="0"/>
    <x v="1"/>
    <s v="No"/>
    <s v="No"/>
    <x v="3"/>
    <n v="3.8"/>
    <s v="Yellow"/>
    <s v="Good"/>
    <n v="73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x v="19"/>
    <n v="500"/>
    <s v="Indian Rupees(Rs.)"/>
    <x v="0"/>
    <x v="1"/>
    <s v="No"/>
    <s v="No"/>
    <x v="1"/>
    <n v="3.3"/>
    <s v="Orange"/>
    <s v="Average"/>
    <n v="27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x v="0"/>
    <n v="550"/>
    <s v="Indian Rupees(Rs.)"/>
    <x v="0"/>
    <x v="0"/>
    <s v="No"/>
    <s v="No"/>
    <x v="1"/>
    <n v="2.2000000000000002"/>
    <s v="Red"/>
    <s v="Poor"/>
    <n v="147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x v="19"/>
    <n v="550"/>
    <s v="Indian Rupees(Rs.)"/>
    <x v="0"/>
    <x v="0"/>
    <s v="No"/>
    <s v="No"/>
    <x v="1"/>
    <n v="2.2000000000000002"/>
    <s v="Red"/>
    <s v="Poor"/>
    <n v="147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x v="8"/>
    <n v="1000"/>
    <s v="Indian Rupees(Rs.)"/>
    <x v="0"/>
    <x v="1"/>
    <s v="No"/>
    <s v="No"/>
    <x v="2"/>
    <n v="3.8"/>
    <s v="Yellow"/>
    <s v="Good"/>
    <n v="45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x v="28"/>
    <n v="750"/>
    <s v="Indian Rupees(Rs.)"/>
    <x v="0"/>
    <x v="0"/>
    <s v="No"/>
    <s v="No"/>
    <x v="2"/>
    <n v="4"/>
    <s v="Green"/>
    <s v="Very Good"/>
    <n v="284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x v="27"/>
    <n v="750"/>
    <s v="Indian Rupees(Rs.)"/>
    <x v="0"/>
    <x v="0"/>
    <s v="No"/>
    <s v="No"/>
    <x v="2"/>
    <n v="4"/>
    <s v="Green"/>
    <s v="Very Good"/>
    <n v="284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x v="2"/>
    <n v="1000"/>
    <s v="Indian Rupees(Rs.)"/>
    <x v="0"/>
    <x v="1"/>
    <s v="No"/>
    <s v="No"/>
    <x v="2"/>
    <n v="4"/>
    <s v="Green"/>
    <s v="Very Good"/>
    <n v="100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x v="8"/>
    <n v="1000"/>
    <s v="Indian Rupees(Rs.)"/>
    <x v="0"/>
    <x v="1"/>
    <s v="No"/>
    <s v="No"/>
    <x v="2"/>
    <n v="4"/>
    <s v="Green"/>
    <s v="Very Good"/>
    <n v="100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x v="6"/>
    <n v="1000"/>
    <s v="Indian Rupees(Rs.)"/>
    <x v="0"/>
    <x v="1"/>
    <s v="No"/>
    <s v="No"/>
    <x v="2"/>
    <n v="4"/>
    <s v="Green"/>
    <s v="Very Good"/>
    <n v="100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x v="28"/>
    <n v="350"/>
    <s v="Indian Rupees(Rs.)"/>
    <x v="0"/>
    <x v="1"/>
    <s v="No"/>
    <s v="No"/>
    <x v="1"/>
    <n v="3.9"/>
    <s v="Yellow"/>
    <s v="Good"/>
    <n v="140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x v="28"/>
    <n v="250"/>
    <s v="Indian Rupees(Rs.)"/>
    <x v="0"/>
    <x v="0"/>
    <s v="No"/>
    <s v="No"/>
    <x v="3"/>
    <n v="3.9"/>
    <s v="Yellow"/>
    <s v="Good"/>
    <n v="19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x v="19"/>
    <n v="250"/>
    <s v="Indian Rupees(Rs.)"/>
    <x v="0"/>
    <x v="0"/>
    <s v="No"/>
    <s v="No"/>
    <x v="3"/>
    <n v="3.9"/>
    <s v="Yellow"/>
    <s v="Good"/>
    <n v="19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x v="27"/>
    <n v="250"/>
    <s v="Indian Rupees(Rs.)"/>
    <x v="0"/>
    <x v="1"/>
    <s v="No"/>
    <s v="No"/>
    <x v="3"/>
    <n v="3.9"/>
    <s v="Yellow"/>
    <s v="Good"/>
    <n v="26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x v="19"/>
    <n v="250"/>
    <s v="Indian Rupees(Rs.)"/>
    <x v="0"/>
    <x v="1"/>
    <s v="No"/>
    <s v="No"/>
    <x v="3"/>
    <n v="3.9"/>
    <s v="Yellow"/>
    <s v="Good"/>
    <n v="26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x v="82"/>
    <n v="250"/>
    <s v="Indian Rupees(Rs.)"/>
    <x v="0"/>
    <x v="1"/>
    <s v="No"/>
    <s v="No"/>
    <x v="3"/>
    <n v="3.9"/>
    <s v="Yellow"/>
    <s v="Good"/>
    <n v="26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x v="8"/>
    <n v="1000"/>
    <s v="Indian Rupees(Rs.)"/>
    <x v="0"/>
    <x v="1"/>
    <s v="No"/>
    <s v="No"/>
    <x v="2"/>
    <n v="4"/>
    <s v="Green"/>
    <s v="Very Good"/>
    <n v="306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x v="27"/>
    <n v="1000"/>
    <s v="Indian Rupees(Rs.)"/>
    <x v="0"/>
    <x v="1"/>
    <s v="No"/>
    <s v="No"/>
    <x v="2"/>
    <n v="4"/>
    <s v="Green"/>
    <s v="Very Good"/>
    <n v="306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x v="12"/>
    <n v="1000"/>
    <s v="Indian Rupees(Rs.)"/>
    <x v="0"/>
    <x v="1"/>
    <s v="No"/>
    <s v="No"/>
    <x v="2"/>
    <n v="4"/>
    <s v="Green"/>
    <s v="Very Good"/>
    <n v="306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x v="28"/>
    <n v="600"/>
    <s v="Indian Rupees(Rs.)"/>
    <x v="0"/>
    <x v="0"/>
    <s v="No"/>
    <s v="No"/>
    <x v="1"/>
    <n v="4.2"/>
    <s v="Green"/>
    <s v="Very Good"/>
    <n v="164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x v="28"/>
    <n v="600"/>
    <s v="Indian Rupees(Rs.)"/>
    <x v="0"/>
    <x v="1"/>
    <s v="No"/>
    <s v="No"/>
    <x v="1"/>
    <n v="4.5"/>
    <s v="Dark Green"/>
    <s v="Excellent"/>
    <n v="520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x v="12"/>
    <n v="1200"/>
    <s v="Indian Rupees(Rs.)"/>
    <x v="0"/>
    <x v="0"/>
    <s v="No"/>
    <s v="No"/>
    <x v="2"/>
    <n v="4.4000000000000004"/>
    <s v="Green"/>
    <s v="Very Good"/>
    <n v="257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x v="17"/>
    <n v="1200"/>
    <s v="Indian Rupees(Rs.)"/>
    <x v="0"/>
    <x v="0"/>
    <s v="No"/>
    <s v="No"/>
    <x v="2"/>
    <n v="4.4000000000000004"/>
    <s v="Green"/>
    <s v="Very Good"/>
    <n v="257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x v="27"/>
    <n v="1200"/>
    <s v="Indian Rupees(Rs.)"/>
    <x v="0"/>
    <x v="0"/>
    <s v="No"/>
    <s v="No"/>
    <x v="2"/>
    <n v="4.4000000000000004"/>
    <s v="Green"/>
    <s v="Very Good"/>
    <n v="257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x v="12"/>
    <n v="550"/>
    <s v="Indian Rupees(Rs.)"/>
    <x v="0"/>
    <x v="0"/>
    <s v="No"/>
    <s v="No"/>
    <x v="1"/>
    <n v="4.3"/>
    <s v="Green"/>
    <s v="Very Good"/>
    <n v="88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x v="13"/>
    <n v="550"/>
    <s v="Indian Rupees(Rs.)"/>
    <x v="0"/>
    <x v="0"/>
    <s v="No"/>
    <s v="No"/>
    <x v="1"/>
    <n v="4.3"/>
    <s v="Green"/>
    <s v="Very Good"/>
    <n v="88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x v="19"/>
    <n v="400"/>
    <s v="Indian Rupees(Rs.)"/>
    <x v="0"/>
    <x v="1"/>
    <s v="No"/>
    <s v="No"/>
    <x v="1"/>
    <n v="3.5"/>
    <s v="Yellow"/>
    <s v="Good"/>
    <n v="80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x v="13"/>
    <n v="500"/>
    <s v="Indian Rupees(Rs.)"/>
    <x v="0"/>
    <x v="1"/>
    <s v="No"/>
    <s v="No"/>
    <x v="2"/>
    <n v="3.7"/>
    <s v="Yellow"/>
    <s v="Good"/>
    <n v="162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2"/>
    <n v="1500"/>
    <s v="Indian Rupees(Rs.)"/>
    <x v="0"/>
    <x v="1"/>
    <s v="No"/>
    <s v="No"/>
    <x v="0"/>
    <n v="3.8"/>
    <s v="Yellow"/>
    <s v="Good"/>
    <n v="117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1"/>
    <n v="1500"/>
    <s v="Indian Rupees(Rs.)"/>
    <x v="0"/>
    <x v="1"/>
    <s v="No"/>
    <s v="No"/>
    <x v="0"/>
    <n v="3.8"/>
    <s v="Yellow"/>
    <s v="Good"/>
    <n v="117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2"/>
    <n v="1500"/>
    <s v="Indian Rupees(Rs.)"/>
    <x v="0"/>
    <x v="1"/>
    <s v="No"/>
    <s v="No"/>
    <x v="0"/>
    <n v="3.8"/>
    <s v="Yellow"/>
    <s v="Good"/>
    <n v="117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5"/>
    <n v="1500"/>
    <s v="Indian Rupees(Rs.)"/>
    <x v="0"/>
    <x v="1"/>
    <s v="No"/>
    <s v="No"/>
    <x v="0"/>
    <n v="3.8"/>
    <s v="Yellow"/>
    <s v="Good"/>
    <n v="117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x v="12"/>
    <n v="1100"/>
    <s v="Indian Rupees(Rs.)"/>
    <x v="0"/>
    <x v="1"/>
    <s v="No"/>
    <s v="No"/>
    <x v="0"/>
    <n v="3.8"/>
    <s v="Yellow"/>
    <s v="Good"/>
    <n v="164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x v="28"/>
    <n v="150"/>
    <s v="Indian Rupees(Rs.)"/>
    <x v="0"/>
    <x v="1"/>
    <s v="No"/>
    <s v="No"/>
    <x v="3"/>
    <n v="3.4"/>
    <s v="Orange"/>
    <s v="Average"/>
    <n v="86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x v="12"/>
    <n v="600"/>
    <s v="Indian Rupees(Rs.)"/>
    <x v="0"/>
    <x v="1"/>
    <s v="No"/>
    <s v="No"/>
    <x v="2"/>
    <n v="3.4"/>
    <s v="Orange"/>
    <s v="Average"/>
    <n v="162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x v="8"/>
    <n v="600"/>
    <s v="Indian Rupees(Rs.)"/>
    <x v="0"/>
    <x v="1"/>
    <s v="No"/>
    <s v="No"/>
    <x v="2"/>
    <n v="3.4"/>
    <s v="Orange"/>
    <s v="Average"/>
    <n v="162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x v="19"/>
    <n v="600"/>
    <s v="Indian Rupees(Rs.)"/>
    <x v="0"/>
    <x v="1"/>
    <s v="No"/>
    <s v="No"/>
    <x v="2"/>
    <n v="3.4"/>
    <s v="Orange"/>
    <s v="Average"/>
    <n v="162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x v="75"/>
    <n v="400"/>
    <s v="Indian Rupees(Rs.)"/>
    <x v="0"/>
    <x v="1"/>
    <s v="No"/>
    <s v="No"/>
    <x v="1"/>
    <n v="3.8"/>
    <s v="Yellow"/>
    <s v="Good"/>
    <n v="76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x v="12"/>
    <n v="800"/>
    <s v="Indian Rupees(Rs.)"/>
    <x v="0"/>
    <x v="1"/>
    <s v="No"/>
    <s v="No"/>
    <x v="2"/>
    <n v="3.5"/>
    <s v="Yellow"/>
    <s v="Good"/>
    <n v="140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x v="8"/>
    <n v="700"/>
    <s v="Indian Rupees(Rs.)"/>
    <x v="0"/>
    <x v="1"/>
    <s v="No"/>
    <s v="No"/>
    <x v="2"/>
    <n v="3.4"/>
    <s v="Orange"/>
    <s v="Average"/>
    <n v="177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x v="129"/>
    <n v="400"/>
    <s v="Indian Rupees(Rs.)"/>
    <x v="0"/>
    <x v="1"/>
    <s v="No"/>
    <s v="No"/>
    <x v="1"/>
    <n v="3.5"/>
    <s v="Yellow"/>
    <s v="Good"/>
    <n v="77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x v="12"/>
    <n v="400"/>
    <s v="Indian Rupees(Rs.)"/>
    <x v="0"/>
    <x v="1"/>
    <s v="No"/>
    <s v="No"/>
    <x v="1"/>
    <n v="3.5"/>
    <s v="Yellow"/>
    <s v="Good"/>
    <n v="77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x v="8"/>
    <n v="400"/>
    <s v="Indian Rupees(Rs.)"/>
    <x v="0"/>
    <x v="1"/>
    <s v="No"/>
    <s v="No"/>
    <x v="1"/>
    <n v="3.5"/>
    <s v="Yellow"/>
    <s v="Good"/>
    <n v="77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x v="2"/>
    <n v="400"/>
    <s v="Indian Rupees(Rs.)"/>
    <x v="0"/>
    <x v="1"/>
    <s v="No"/>
    <s v="No"/>
    <x v="1"/>
    <n v="3.5"/>
    <s v="Yellow"/>
    <s v="Good"/>
    <n v="77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x v="12"/>
    <n v="900"/>
    <s v="Indian Rupees(Rs.)"/>
    <x v="0"/>
    <x v="1"/>
    <s v="No"/>
    <s v="No"/>
    <x v="2"/>
    <n v="3.4"/>
    <s v="Orange"/>
    <s v="Average"/>
    <n v="71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x v="8"/>
    <n v="900"/>
    <s v="Indian Rupees(Rs.)"/>
    <x v="0"/>
    <x v="1"/>
    <s v="No"/>
    <s v="No"/>
    <x v="2"/>
    <n v="3.4"/>
    <s v="Orange"/>
    <s v="Average"/>
    <n v="71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x v="27"/>
    <n v="900"/>
    <s v="Indian Rupees(Rs.)"/>
    <x v="0"/>
    <x v="1"/>
    <s v="No"/>
    <s v="No"/>
    <x v="2"/>
    <n v="3.4"/>
    <s v="Orange"/>
    <s v="Average"/>
    <n v="71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x v="17"/>
    <n v="800"/>
    <s v="Indian Rupees(Rs.)"/>
    <x v="0"/>
    <x v="1"/>
    <s v="No"/>
    <s v="No"/>
    <x v="2"/>
    <n v="3"/>
    <s v="Orange"/>
    <s v="Average"/>
    <n v="25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x v="12"/>
    <n v="500"/>
    <s v="Indian Rupees(Rs.)"/>
    <x v="0"/>
    <x v="1"/>
    <s v="No"/>
    <s v="No"/>
    <x v="2"/>
    <n v="3.5"/>
    <s v="Yellow"/>
    <s v="Good"/>
    <n v="166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x v="8"/>
    <n v="500"/>
    <s v="Indian Rupees(Rs.)"/>
    <x v="0"/>
    <x v="1"/>
    <s v="No"/>
    <s v="No"/>
    <x v="2"/>
    <n v="3.5"/>
    <s v="Yellow"/>
    <s v="Good"/>
    <n v="166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x v="75"/>
    <n v="100"/>
    <s v="Indian Rupees(Rs.)"/>
    <x v="0"/>
    <x v="1"/>
    <s v="No"/>
    <s v="No"/>
    <x v="3"/>
    <n v="3.9"/>
    <s v="Yellow"/>
    <s v="Good"/>
    <n v="218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x v="12"/>
    <n v="1000"/>
    <s v="Indian Rupees(Rs.)"/>
    <x v="0"/>
    <x v="1"/>
    <s v="No"/>
    <s v="No"/>
    <x v="0"/>
    <n v="3.3"/>
    <s v="Orange"/>
    <s v="Average"/>
    <n v="33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x v="12"/>
    <n v="1000"/>
    <s v="Indian Rupees(Rs.)"/>
    <x v="0"/>
    <x v="1"/>
    <s v="No"/>
    <s v="No"/>
    <x v="0"/>
    <n v="3.6"/>
    <s v="Yellow"/>
    <s v="Good"/>
    <n v="91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x v="75"/>
    <n v="1000"/>
    <s v="Indian Rupees(Rs.)"/>
    <x v="0"/>
    <x v="1"/>
    <s v="No"/>
    <s v="No"/>
    <x v="0"/>
    <n v="3.6"/>
    <s v="Yellow"/>
    <s v="Good"/>
    <n v="91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x v="28"/>
    <n v="400"/>
    <s v="Indian Rupees(Rs.)"/>
    <x v="0"/>
    <x v="1"/>
    <s v="No"/>
    <s v="No"/>
    <x v="1"/>
    <n v="3.6"/>
    <s v="Yellow"/>
    <s v="Good"/>
    <n v="86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x v="23"/>
    <n v="400"/>
    <s v="Indian Rupees(Rs.)"/>
    <x v="0"/>
    <x v="1"/>
    <s v="No"/>
    <s v="No"/>
    <x v="1"/>
    <n v="3.6"/>
    <s v="Yellow"/>
    <s v="Good"/>
    <n v="86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x v="28"/>
    <n v="600"/>
    <s v="Indian Rupees(Rs.)"/>
    <x v="0"/>
    <x v="1"/>
    <s v="No"/>
    <s v="No"/>
    <x v="2"/>
    <n v="3.3"/>
    <s v="Orange"/>
    <s v="Average"/>
    <n v="15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x v="12"/>
    <n v="600"/>
    <s v="Indian Rupees(Rs.)"/>
    <x v="0"/>
    <x v="1"/>
    <s v="No"/>
    <s v="No"/>
    <x v="2"/>
    <n v="3.6"/>
    <s v="Yellow"/>
    <s v="Good"/>
    <n v="125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x v="12"/>
    <n v="800"/>
    <s v="Indian Rupees(Rs.)"/>
    <x v="0"/>
    <x v="1"/>
    <s v="No"/>
    <s v="No"/>
    <x v="2"/>
    <n v="3.4"/>
    <s v="Orange"/>
    <s v="Average"/>
    <n v="24"/>
  </r>
  <r>
    <n v="18489842"/>
    <s v="#hashtag"/>
    <n v="1"/>
    <s v="India"/>
    <s v="New Delhi"/>
    <s v="1092/1, Mehrauli Bus Stand, Mehrauli, New Delhi"/>
    <s v="Mehrauli"/>
    <s v="Mehrauli, New Delhi"/>
    <n v="77.181864899999994"/>
    <n v="28.522205100000001"/>
    <x v="28"/>
    <n v="500"/>
    <s v="Indian Rupees(Rs.)"/>
    <x v="0"/>
    <x v="1"/>
    <s v="No"/>
    <s v="No"/>
    <x v="1"/>
    <n v="0"/>
    <s v="White"/>
    <s v="Not rated"/>
    <n v="0"/>
  </r>
  <r>
    <n v="18311951"/>
    <s v="#InstaFreeze"/>
    <n v="1"/>
    <s v="India"/>
    <s v="New Delhi"/>
    <s v="B-17, Alaknanda Shopping Complex, Alaknanda, New Delhi"/>
    <s v="Alaknanda"/>
    <s v="Alaknanda, New Delhi"/>
    <n v="77.253693999999996"/>
    <n v="28.52542"/>
    <x v="34"/>
    <n v="300"/>
    <s v="Indian Rupees(Rs.)"/>
    <x v="0"/>
    <x v="1"/>
    <s v="No"/>
    <s v="No"/>
    <x v="3"/>
    <n v="0"/>
    <s v="White"/>
    <s v="Not rated"/>
    <n v="2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x v="28"/>
    <n v="800"/>
    <s v="Indian Rupees(Rs.)"/>
    <x v="1"/>
    <x v="0"/>
    <s v="No"/>
    <s v="No"/>
    <x v="1"/>
    <n v="3.7"/>
    <s v="Yellow"/>
    <s v="Good"/>
    <n v="216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x v="27"/>
    <n v="800"/>
    <s v="Indian Rupees(Rs.)"/>
    <x v="1"/>
    <x v="0"/>
    <s v="No"/>
    <s v="No"/>
    <x v="1"/>
    <n v="3.7"/>
    <s v="Yellow"/>
    <s v="Good"/>
    <n v="216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x v="17"/>
    <n v="800"/>
    <s v="Indian Rupees(Rs.)"/>
    <x v="1"/>
    <x v="0"/>
    <s v="No"/>
    <s v="No"/>
    <x v="1"/>
    <n v="3.7"/>
    <s v="Yellow"/>
    <s v="Good"/>
    <n v="216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x v="19"/>
    <n v="800"/>
    <s v="Indian Rupees(Rs.)"/>
    <x v="1"/>
    <x v="0"/>
    <s v="No"/>
    <s v="No"/>
    <x v="1"/>
    <n v="3.7"/>
    <s v="Yellow"/>
    <s v="Good"/>
    <n v="216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x v="12"/>
    <n v="1500"/>
    <s v="Indian Rupees(Rs.)"/>
    <x v="1"/>
    <x v="1"/>
    <s v="No"/>
    <s v="No"/>
    <x v="2"/>
    <n v="4.0999999999999996"/>
    <s v="Green"/>
    <s v="Very Good"/>
    <n v="492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x v="8"/>
    <n v="1500"/>
    <s v="Indian Rupees(Rs.)"/>
    <x v="1"/>
    <x v="1"/>
    <s v="No"/>
    <s v="No"/>
    <x v="2"/>
    <n v="4.0999999999999996"/>
    <s v="Green"/>
    <s v="Very Good"/>
    <n v="492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x v="17"/>
    <n v="1500"/>
    <s v="Indian Rupees(Rs.)"/>
    <x v="1"/>
    <x v="1"/>
    <s v="No"/>
    <s v="No"/>
    <x v="2"/>
    <n v="4.0999999999999996"/>
    <s v="Green"/>
    <s v="Very Good"/>
    <n v="492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x v="27"/>
    <n v="1500"/>
    <s v="Indian Rupees(Rs.)"/>
    <x v="1"/>
    <x v="1"/>
    <s v="No"/>
    <s v="No"/>
    <x v="2"/>
    <n v="4.0999999999999996"/>
    <s v="Green"/>
    <s v="Very Good"/>
    <n v="492"/>
  </r>
  <r>
    <n v="18430898"/>
    <s v="13 Cafe"/>
    <n v="1"/>
    <s v="India"/>
    <s v="New Delhi"/>
    <s v="4/175, Subhash Nagar, New Delhi"/>
    <s v="Subhash Nagar"/>
    <s v="Subhash Nagar, New Delhi"/>
    <n v="77.1126948"/>
    <n v="28.637298600000001"/>
    <x v="28"/>
    <n v="500"/>
    <s v="Indian Rupees(Rs.)"/>
    <x v="0"/>
    <x v="1"/>
    <s v="No"/>
    <s v="No"/>
    <x v="1"/>
    <n v="0"/>
    <s v="White"/>
    <s v="Not rated"/>
    <n v="0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x v="12"/>
    <n v="260"/>
    <s v="Indian Rupees(Rs.)"/>
    <x v="0"/>
    <x v="1"/>
    <s v="No"/>
    <s v="No"/>
    <x v="3"/>
    <n v="0"/>
    <s v="White"/>
    <s v="Not rated"/>
    <n v="1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x v="12"/>
    <n v="6000"/>
    <s v="Indian Rupees(Rs.)"/>
    <x v="1"/>
    <x v="1"/>
    <s v="No"/>
    <s v="No"/>
    <x v="0"/>
    <n v="3.9"/>
    <s v="Yellow"/>
    <s v="Good"/>
    <n v="272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x v="8"/>
    <n v="6000"/>
    <s v="Indian Rupees(Rs.)"/>
    <x v="1"/>
    <x v="1"/>
    <s v="No"/>
    <s v="No"/>
    <x v="0"/>
    <n v="3.9"/>
    <s v="Yellow"/>
    <s v="Good"/>
    <n v="272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x v="21"/>
    <n v="6000"/>
    <s v="Indian Rupees(Rs.)"/>
    <x v="1"/>
    <x v="1"/>
    <s v="No"/>
    <s v="No"/>
    <x v="0"/>
    <n v="3.9"/>
    <s v="Yellow"/>
    <s v="Good"/>
    <n v="272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x v="17"/>
    <n v="6000"/>
    <s v="Indian Rupees(Rs.)"/>
    <x v="1"/>
    <x v="1"/>
    <s v="No"/>
    <s v="No"/>
    <x v="0"/>
    <n v="3.9"/>
    <s v="Yellow"/>
    <s v="Good"/>
    <n v="272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x v="78"/>
    <n v="2000"/>
    <s v="Indian Rupees(Rs.)"/>
    <x v="1"/>
    <x v="1"/>
    <s v="No"/>
    <s v="No"/>
    <x v="0"/>
    <n v="3.2"/>
    <s v="Orange"/>
    <s v="Average"/>
    <n v="10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x v="31"/>
    <n v="2000"/>
    <s v="Indian Rupees(Rs.)"/>
    <x v="1"/>
    <x v="1"/>
    <s v="No"/>
    <s v="No"/>
    <x v="0"/>
    <n v="3.2"/>
    <s v="Orange"/>
    <s v="Average"/>
    <n v="10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x v="12"/>
    <n v="250"/>
    <s v="Indian Rupees(Rs.)"/>
    <x v="0"/>
    <x v="1"/>
    <s v="No"/>
    <s v="No"/>
    <x v="3"/>
    <n v="3.3"/>
    <s v="Orange"/>
    <s v="Average"/>
    <n v="15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x v="13"/>
    <n v="250"/>
    <s v="Indian Rupees(Rs.)"/>
    <x v="0"/>
    <x v="1"/>
    <s v="No"/>
    <s v="No"/>
    <x v="3"/>
    <n v="3.3"/>
    <s v="Orange"/>
    <s v="Average"/>
    <n v="15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x v="28"/>
    <n v="1200"/>
    <s v="Indian Rupees(Rs.)"/>
    <x v="1"/>
    <x v="1"/>
    <s v="No"/>
    <s v="No"/>
    <x v="2"/>
    <n v="3.5"/>
    <s v="Yellow"/>
    <s v="Good"/>
    <n v="282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x v="17"/>
    <n v="1200"/>
    <s v="Indian Rupees(Rs.)"/>
    <x v="1"/>
    <x v="1"/>
    <s v="No"/>
    <s v="No"/>
    <x v="2"/>
    <n v="3.5"/>
    <s v="Yellow"/>
    <s v="Good"/>
    <n v="282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x v="27"/>
    <n v="1200"/>
    <s v="Indian Rupees(Rs.)"/>
    <x v="1"/>
    <x v="1"/>
    <s v="No"/>
    <s v="No"/>
    <x v="2"/>
    <n v="3.5"/>
    <s v="Yellow"/>
    <s v="Good"/>
    <n v="282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x v="17"/>
    <n v="1500"/>
    <s v="Indian Rupees(Rs.)"/>
    <x v="1"/>
    <x v="1"/>
    <s v="No"/>
    <s v="No"/>
    <x v="2"/>
    <n v="3.9"/>
    <s v="Yellow"/>
    <s v="Good"/>
    <n v="1316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x v="27"/>
    <n v="1500"/>
    <s v="Indian Rupees(Rs.)"/>
    <x v="1"/>
    <x v="1"/>
    <s v="No"/>
    <s v="No"/>
    <x v="2"/>
    <n v="3.9"/>
    <s v="Yellow"/>
    <s v="Good"/>
    <n v="1316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x v="1"/>
    <n v="1500"/>
    <s v="Indian Rupees(Rs.)"/>
    <x v="1"/>
    <x v="1"/>
    <s v="No"/>
    <s v="No"/>
    <x v="2"/>
    <n v="3.9"/>
    <s v="Yellow"/>
    <s v="Good"/>
    <n v="1316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x v="12"/>
    <n v="1500"/>
    <s v="Indian Rupees(Rs.)"/>
    <x v="1"/>
    <x v="1"/>
    <s v="No"/>
    <s v="No"/>
    <x v="2"/>
    <n v="3.9"/>
    <s v="Yellow"/>
    <s v="Good"/>
    <n v="1316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x v="50"/>
    <n v="1750"/>
    <s v="Indian Rupees(Rs.)"/>
    <x v="0"/>
    <x v="1"/>
    <s v="No"/>
    <s v="No"/>
    <x v="2"/>
    <n v="3.2"/>
    <s v="Orange"/>
    <s v="Average"/>
    <n v="17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x v="23"/>
    <n v="1750"/>
    <s v="Indian Rupees(Rs.)"/>
    <x v="0"/>
    <x v="1"/>
    <s v="No"/>
    <s v="No"/>
    <x v="2"/>
    <n v="3.2"/>
    <s v="Orange"/>
    <s v="Average"/>
    <n v="17"/>
  </r>
  <r>
    <n v="301524"/>
    <s v="24/7 Bar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78"/>
    <n v="3000"/>
    <s v="Indian Rupees(Rs.)"/>
    <x v="0"/>
    <x v="1"/>
    <s v="No"/>
    <s v="No"/>
    <x v="0"/>
    <n v="3.5"/>
    <s v="Yellow"/>
    <s v="Good"/>
    <n v="45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50"/>
    <n v="900"/>
    <s v="Indian Rupees(Rs.)"/>
    <x v="0"/>
    <x v="1"/>
    <s v="No"/>
    <s v="No"/>
    <x v="1"/>
    <n v="3.3"/>
    <s v="Orange"/>
    <s v="Average"/>
    <n v="46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3"/>
    <n v="900"/>
    <s v="Indian Rupees(Rs.)"/>
    <x v="0"/>
    <x v="1"/>
    <s v="No"/>
    <s v="No"/>
    <x v="1"/>
    <n v="3.3"/>
    <s v="Orange"/>
    <s v="Average"/>
    <n v="46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27"/>
    <n v="5100"/>
    <s v="Indian Rupees(Rs.)"/>
    <x v="1"/>
    <x v="1"/>
    <s v="No"/>
    <s v="No"/>
    <x v="0"/>
    <n v="3.7"/>
    <s v="Yellow"/>
    <s v="Good"/>
    <n v="419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2"/>
    <n v="5100"/>
    <s v="Indian Rupees(Rs.)"/>
    <x v="1"/>
    <x v="1"/>
    <s v="No"/>
    <s v="No"/>
    <x v="0"/>
    <n v="3.7"/>
    <s v="Yellow"/>
    <s v="Good"/>
    <n v="419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7"/>
    <n v="5100"/>
    <s v="Indian Rupees(Rs.)"/>
    <x v="1"/>
    <x v="1"/>
    <s v="No"/>
    <s v="No"/>
    <x v="0"/>
    <n v="3.7"/>
    <s v="Yellow"/>
    <s v="Good"/>
    <n v="419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5"/>
    <n v="5100"/>
    <s v="Indian Rupees(Rs.)"/>
    <x v="1"/>
    <x v="1"/>
    <s v="No"/>
    <s v="No"/>
    <x v="0"/>
    <n v="3.7"/>
    <s v="Yellow"/>
    <s v="Good"/>
    <n v="419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x v="12"/>
    <n v="1200"/>
    <s v="Indian Rupees(Rs.)"/>
    <x v="1"/>
    <x v="1"/>
    <s v="No"/>
    <s v="No"/>
    <x v="2"/>
    <n v="3.1"/>
    <s v="Orange"/>
    <s v="Average"/>
    <n v="18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x v="27"/>
    <n v="1200"/>
    <s v="Indian Rupees(Rs.)"/>
    <x v="1"/>
    <x v="1"/>
    <s v="No"/>
    <s v="No"/>
    <x v="2"/>
    <n v="3.1"/>
    <s v="Orange"/>
    <s v="Average"/>
    <n v="18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x v="8"/>
    <n v="1200"/>
    <s v="Indian Rupees(Rs.)"/>
    <x v="1"/>
    <x v="1"/>
    <s v="No"/>
    <s v="No"/>
    <x v="2"/>
    <n v="3.1"/>
    <s v="Orange"/>
    <s v="Average"/>
    <n v="18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x v="8"/>
    <n v="450"/>
    <s v="Indian Rupees(Rs.)"/>
    <x v="0"/>
    <x v="1"/>
    <s v="No"/>
    <s v="No"/>
    <x v="3"/>
    <n v="3.4"/>
    <s v="Orange"/>
    <s v="Average"/>
    <n v="76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x v="19"/>
    <n v="450"/>
    <s v="Indian Rupees(Rs.)"/>
    <x v="0"/>
    <x v="1"/>
    <s v="No"/>
    <s v="No"/>
    <x v="3"/>
    <n v="3.4"/>
    <s v="Orange"/>
    <s v="Average"/>
    <n v="76"/>
  </r>
  <r>
    <n v="2437"/>
    <s v="28 Capri Italy"/>
    <n v="1"/>
    <s v="India"/>
    <s v="New Delhi"/>
    <s v="28-A, Defence Colony Market, Defence Colony, New Delhi"/>
    <s v="Defence Colony"/>
    <s v="Defence Colony, New Delhi"/>
    <n v="77.230276799999999"/>
    <n v="28.572796199999999"/>
    <x v="17"/>
    <n v="1500"/>
    <s v="Indian Rupees(Rs.)"/>
    <x v="1"/>
    <x v="0"/>
    <s v="No"/>
    <s v="No"/>
    <x v="2"/>
    <n v="3.9"/>
    <s v="Yellow"/>
    <s v="Good"/>
    <n v="245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27"/>
    <n v="1200"/>
    <s v="Indian Rupees(Rs.)"/>
    <x v="1"/>
    <x v="1"/>
    <s v="No"/>
    <s v="No"/>
    <x v="2"/>
    <n v="3.6"/>
    <s v="Yellow"/>
    <s v="Good"/>
    <n v="217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17"/>
    <n v="1200"/>
    <s v="Indian Rupees(Rs.)"/>
    <x v="1"/>
    <x v="1"/>
    <s v="No"/>
    <s v="No"/>
    <x v="2"/>
    <n v="3.6"/>
    <s v="Yellow"/>
    <s v="Good"/>
    <n v="217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12"/>
    <n v="1200"/>
    <s v="Indian Rupees(Rs.)"/>
    <x v="1"/>
    <x v="1"/>
    <s v="No"/>
    <s v="No"/>
    <x v="2"/>
    <n v="3.6"/>
    <s v="Yellow"/>
    <s v="Good"/>
    <n v="217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x v="12"/>
    <n v="700"/>
    <s v="Indian Rupees(Rs.)"/>
    <x v="0"/>
    <x v="0"/>
    <s v="No"/>
    <s v="No"/>
    <x v="1"/>
    <n v="3.2"/>
    <s v="Orange"/>
    <s v="Average"/>
    <n v="93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x v="13"/>
    <n v="700"/>
    <s v="Indian Rupees(Rs.)"/>
    <x v="0"/>
    <x v="0"/>
    <s v="No"/>
    <s v="No"/>
    <x v="1"/>
    <n v="3.2"/>
    <s v="Orange"/>
    <s v="Average"/>
    <n v="93"/>
  </r>
  <r>
    <n v="18427205"/>
    <s v="34 Park Street Lane"/>
    <n v="1"/>
    <s v="India"/>
    <s v="New Delhi"/>
    <s v="63, Kalu Sarai, Opposite Bansal Tutorials, Hauz Khas, New Delhi"/>
    <s v="Hauz Khas"/>
    <s v="Hauz Khas, New Delhi"/>
    <n v="77.2036655"/>
    <n v="28.541794299999999"/>
    <x v="19"/>
    <n v="200"/>
    <s v="Indian Rupees(Rs.)"/>
    <x v="0"/>
    <x v="1"/>
    <s v="No"/>
    <s v="No"/>
    <x v="3"/>
    <n v="0"/>
    <s v="White"/>
    <s v="Not rated"/>
    <n v="1"/>
  </r>
  <r>
    <n v="4084"/>
    <s v="34 Parkstreet Lane"/>
    <n v="1"/>
    <s v="India"/>
    <s v="New Delhi"/>
    <s v="Shop 7, Mukherjee Tower, Mukherjee Nagar, New Delhi"/>
    <s v="Mukherjee Nagar"/>
    <s v="Mukherjee Nagar, New Delhi"/>
    <n v="77.215288400000006"/>
    <n v="28.711291800000001"/>
    <x v="19"/>
    <n v="200"/>
    <s v="Indian Rupees(Rs.)"/>
    <x v="0"/>
    <x v="1"/>
    <s v="No"/>
    <s v="No"/>
    <x v="3"/>
    <n v="2.9"/>
    <s v="Orange"/>
    <s v="Average"/>
    <n v="4"/>
  </r>
  <r>
    <n v="349"/>
    <s v="34, Chowringhee Lane"/>
    <n v="1"/>
    <s v="India"/>
    <s v="New Delhi"/>
    <s v="G-37, Ground Floor, Westend Mall, Janakpuri, New Delhi"/>
    <s v="West End Mall, Janak Puri"/>
    <s v="West End Mall, Janak Puri, New Delhi"/>
    <n v="77.080280999999999"/>
    <n v="28.6299004"/>
    <x v="19"/>
    <n v="350"/>
    <s v="Indian Rupees(Rs.)"/>
    <x v="0"/>
    <x v="1"/>
    <s v="No"/>
    <s v="No"/>
    <x v="3"/>
    <n v="3.4"/>
    <s v="Orange"/>
    <s v="Average"/>
    <n v="86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x v="50"/>
    <n v="150"/>
    <s v="Indian Rupees(Rs.)"/>
    <x v="0"/>
    <x v="1"/>
    <s v="No"/>
    <s v="No"/>
    <x v="3"/>
    <n v="3.7"/>
    <s v="Yellow"/>
    <s v="Good"/>
    <n v="39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x v="23"/>
    <n v="150"/>
    <s v="Indian Rupees(Rs.)"/>
    <x v="0"/>
    <x v="1"/>
    <s v="No"/>
    <s v="No"/>
    <x v="3"/>
    <n v="3.7"/>
    <s v="Yellow"/>
    <s v="Good"/>
    <n v="39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x v="12"/>
    <n v="1100"/>
    <s v="Indian Rupees(Rs.)"/>
    <x v="1"/>
    <x v="0"/>
    <s v="No"/>
    <s v="No"/>
    <x v="2"/>
    <n v="3.4"/>
    <s v="Orange"/>
    <s v="Average"/>
    <n v="67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x v="8"/>
    <n v="1100"/>
    <s v="Indian Rupees(Rs.)"/>
    <x v="1"/>
    <x v="0"/>
    <s v="No"/>
    <s v="No"/>
    <x v="2"/>
    <n v="3.4"/>
    <s v="Orange"/>
    <s v="Average"/>
    <n v="67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x v="2"/>
    <n v="1100"/>
    <s v="Indian Rupees(Rs.)"/>
    <x v="1"/>
    <x v="0"/>
    <s v="No"/>
    <s v="No"/>
    <x v="2"/>
    <n v="3.4"/>
    <s v="Orange"/>
    <s v="Average"/>
    <n v="67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x v="27"/>
    <n v="600"/>
    <s v="Indian Rupees(Rs.)"/>
    <x v="0"/>
    <x v="1"/>
    <s v="No"/>
    <s v="No"/>
    <x v="1"/>
    <n v="0"/>
    <s v="White"/>
    <s v="Not rated"/>
    <n v="2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x v="12"/>
    <n v="600"/>
    <s v="Indian Rupees(Rs.)"/>
    <x v="0"/>
    <x v="1"/>
    <s v="No"/>
    <s v="No"/>
    <x v="1"/>
    <n v="0"/>
    <s v="White"/>
    <s v="Not rated"/>
    <n v="2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x v="19"/>
    <n v="600"/>
    <s v="Indian Rupees(Rs.)"/>
    <x v="0"/>
    <x v="1"/>
    <s v="No"/>
    <s v="No"/>
    <x v="1"/>
    <n v="0"/>
    <s v="White"/>
    <s v="Not rated"/>
    <n v="2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x v="38"/>
    <n v="600"/>
    <s v="Indian Rupees(Rs.)"/>
    <x v="0"/>
    <x v="1"/>
    <s v="No"/>
    <s v="No"/>
    <x v="1"/>
    <n v="0"/>
    <s v="White"/>
    <s v="Not rated"/>
    <n v="2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x v="21"/>
    <n v="600"/>
    <s v="Indian Rupees(Rs.)"/>
    <x v="0"/>
    <x v="1"/>
    <s v="No"/>
    <s v="No"/>
    <x v="1"/>
    <n v="0"/>
    <s v="White"/>
    <s v="Not rated"/>
    <n v="2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x v="28"/>
    <n v="800"/>
    <s v="Indian Rupees(Rs.)"/>
    <x v="1"/>
    <x v="1"/>
    <s v="No"/>
    <s v="No"/>
    <x v="1"/>
    <n v="3.3"/>
    <s v="Orange"/>
    <s v="Average"/>
    <n v="43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x v="12"/>
    <n v="800"/>
    <s v="Indian Rupees(Rs.)"/>
    <x v="1"/>
    <x v="1"/>
    <s v="No"/>
    <s v="No"/>
    <x v="1"/>
    <n v="3.3"/>
    <s v="Orange"/>
    <s v="Average"/>
    <n v="43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x v="8"/>
    <n v="800"/>
    <s v="Indian Rupees(Rs.)"/>
    <x v="1"/>
    <x v="1"/>
    <s v="No"/>
    <s v="No"/>
    <x v="1"/>
    <n v="3.3"/>
    <s v="Orange"/>
    <s v="Average"/>
    <n v="43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x v="12"/>
    <n v="1600"/>
    <s v="Indian Rupees(Rs.)"/>
    <x v="1"/>
    <x v="1"/>
    <s v="No"/>
    <s v="No"/>
    <x v="2"/>
    <n v="4.4000000000000004"/>
    <s v="Green"/>
    <s v="Very Good"/>
    <n v="840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x v="17"/>
    <n v="1600"/>
    <s v="Indian Rupees(Rs.)"/>
    <x v="1"/>
    <x v="1"/>
    <s v="No"/>
    <s v="No"/>
    <x v="2"/>
    <n v="4.4000000000000004"/>
    <s v="Green"/>
    <s v="Very Good"/>
    <n v="840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x v="15"/>
    <n v="1600"/>
    <s v="Indian Rupees(Rs.)"/>
    <x v="1"/>
    <x v="1"/>
    <s v="No"/>
    <s v="No"/>
    <x v="2"/>
    <n v="4.4000000000000004"/>
    <s v="Green"/>
    <s v="Very Good"/>
    <n v="840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x v="0"/>
    <n v="1600"/>
    <s v="Indian Rupees(Rs.)"/>
    <x v="1"/>
    <x v="1"/>
    <s v="No"/>
    <s v="No"/>
    <x v="2"/>
    <n v="4.4000000000000004"/>
    <s v="Green"/>
    <s v="Very Good"/>
    <n v="840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x v="19"/>
    <n v="450"/>
    <s v="Indian Rupees(Rs.)"/>
    <x v="0"/>
    <x v="1"/>
    <s v="No"/>
    <s v="No"/>
    <x v="3"/>
    <n v="0"/>
    <s v="White"/>
    <s v="Not rated"/>
    <n v="0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x v="23"/>
    <n v="450"/>
    <s v="Indian Rupees(Rs.)"/>
    <x v="0"/>
    <x v="1"/>
    <s v="No"/>
    <s v="No"/>
    <x v="3"/>
    <n v="0"/>
    <s v="White"/>
    <s v="Not rated"/>
    <n v="0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x v="33"/>
    <n v="450"/>
    <s v="Indian Rupees(Rs.)"/>
    <x v="0"/>
    <x v="1"/>
    <s v="No"/>
    <s v="No"/>
    <x v="3"/>
    <n v="0"/>
    <s v="White"/>
    <s v="Not rated"/>
    <n v="0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x v="12"/>
    <n v="1200"/>
    <s v="Indian Rupees(Rs.)"/>
    <x v="1"/>
    <x v="0"/>
    <s v="No"/>
    <s v="No"/>
    <x v="2"/>
    <n v="3.5"/>
    <s v="Yellow"/>
    <s v="Good"/>
    <n v="24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x v="27"/>
    <n v="1200"/>
    <s v="Indian Rupees(Rs.)"/>
    <x v="1"/>
    <x v="0"/>
    <s v="No"/>
    <s v="No"/>
    <x v="2"/>
    <n v="3.5"/>
    <s v="Yellow"/>
    <s v="Good"/>
    <n v="24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x v="3"/>
    <n v="1200"/>
    <s v="Indian Rupees(Rs.)"/>
    <x v="1"/>
    <x v="0"/>
    <s v="No"/>
    <s v="No"/>
    <x v="2"/>
    <n v="3.5"/>
    <s v="Yellow"/>
    <s v="Good"/>
    <n v="24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x v="12"/>
    <n v="1000"/>
    <s v="Indian Rupees(Rs.)"/>
    <x v="1"/>
    <x v="0"/>
    <s v="No"/>
    <s v="No"/>
    <x v="2"/>
    <n v="2.6"/>
    <s v="Orange"/>
    <s v="Average"/>
    <n v="49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x v="8"/>
    <n v="1000"/>
    <s v="Indian Rupees(Rs.)"/>
    <x v="1"/>
    <x v="0"/>
    <s v="No"/>
    <s v="No"/>
    <x v="2"/>
    <n v="2.6"/>
    <s v="Orange"/>
    <s v="Average"/>
    <n v="49"/>
  </r>
  <r>
    <n v="302212"/>
    <s v="4700BC Popcorn"/>
    <n v="1"/>
    <s v="India"/>
    <s v="New Delhi"/>
    <s v="Ground Floor, DLF Place Mall, Saket, New Delhi"/>
    <s v="DLF Place Mall, Saket"/>
    <s v="DLF Place Mall, Saket, New Delhi"/>
    <n v="77.216640600000005"/>
    <n v="28.528170100000001"/>
    <x v="19"/>
    <n v="400"/>
    <s v="Indian Rupees(Rs.)"/>
    <x v="0"/>
    <x v="0"/>
    <s v="No"/>
    <s v="No"/>
    <x v="3"/>
    <n v="3.8"/>
    <s v="Yellow"/>
    <s v="Good"/>
    <n v="152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x v="8"/>
    <n v="700"/>
    <s v="Indian Rupees(Rs.)"/>
    <x v="0"/>
    <x v="1"/>
    <s v="No"/>
    <s v="No"/>
    <x v="1"/>
    <n v="3.5"/>
    <s v="Yellow"/>
    <s v="Good"/>
    <n v="215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x v="6"/>
    <n v="700"/>
    <s v="Indian Rupees(Rs.)"/>
    <x v="0"/>
    <x v="1"/>
    <s v="No"/>
    <s v="No"/>
    <x v="1"/>
    <n v="3.5"/>
    <s v="Yellow"/>
    <s v="Good"/>
    <n v="215"/>
  </r>
  <r>
    <n v="8600"/>
    <s v="4th Street Cafe"/>
    <n v="1"/>
    <s v="India"/>
    <s v="New Delhi"/>
    <s v="14, G Block, DDA Market, Preet Vihar, New Delhi"/>
    <s v="Preet Vihar"/>
    <s v="Preet Vihar, New Delhi"/>
    <n v="77.297921099999996"/>
    <n v="28.642275000000001"/>
    <x v="19"/>
    <n v="500"/>
    <s v="Indian Rupees(Rs.)"/>
    <x v="0"/>
    <x v="0"/>
    <s v="No"/>
    <s v="No"/>
    <x v="1"/>
    <n v="3.5"/>
    <s v="Yellow"/>
    <s v="Good"/>
    <n v="145"/>
  </r>
  <r>
    <n v="18306547"/>
    <s v="52 Janpath"/>
    <n v="1"/>
    <s v="India"/>
    <s v="New Delhi"/>
    <s v="52, Janpath, New Delhi"/>
    <s v="Janpath"/>
    <s v="Janpath, New Delhi"/>
    <n v="77.219633099999996"/>
    <n v="28.6271199"/>
    <x v="0"/>
    <n v="1550"/>
    <s v="Indian Rupees(Rs.)"/>
    <x v="1"/>
    <x v="1"/>
    <s v="No"/>
    <s v="No"/>
    <x v="2"/>
    <n v="4.2"/>
    <s v="Green"/>
    <s v="Very Good"/>
    <n v="361"/>
  </r>
  <r>
    <n v="18306547"/>
    <s v="52 Janpath"/>
    <n v="1"/>
    <s v="India"/>
    <s v="New Delhi"/>
    <s v="52, Janpath, New Delhi"/>
    <s v="Janpath"/>
    <s v="Janpath, New Delhi"/>
    <n v="77.219633099999996"/>
    <n v="28.6271199"/>
    <x v="17"/>
    <n v="1550"/>
    <s v="Indian Rupees(Rs.)"/>
    <x v="1"/>
    <x v="1"/>
    <s v="No"/>
    <s v="No"/>
    <x v="2"/>
    <n v="4.2"/>
    <s v="Green"/>
    <s v="Very Good"/>
    <n v="361"/>
  </r>
  <r>
    <n v="18306547"/>
    <s v="52 Janpath"/>
    <n v="1"/>
    <s v="India"/>
    <s v="New Delhi"/>
    <s v="52, Janpath, New Delhi"/>
    <s v="Janpath"/>
    <s v="Janpath, New Delhi"/>
    <n v="77.219633099999996"/>
    <n v="28.6271199"/>
    <x v="12"/>
    <n v="1550"/>
    <s v="Indian Rupees(Rs.)"/>
    <x v="1"/>
    <x v="1"/>
    <s v="No"/>
    <s v="No"/>
    <x v="2"/>
    <n v="4.2"/>
    <s v="Green"/>
    <s v="Very Good"/>
    <n v="361"/>
  </r>
  <r>
    <n v="18306547"/>
    <s v="52 Janpath"/>
    <n v="1"/>
    <s v="India"/>
    <s v="New Delhi"/>
    <s v="52, Janpath, New Delhi"/>
    <s v="Janpath"/>
    <s v="Janpath, New Delhi"/>
    <n v="77.219633099999996"/>
    <n v="28.6271199"/>
    <x v="31"/>
    <n v="1550"/>
    <s v="Indian Rupees(Rs.)"/>
    <x v="1"/>
    <x v="1"/>
    <s v="No"/>
    <s v="No"/>
    <x v="2"/>
    <n v="4.2"/>
    <s v="Green"/>
    <s v="Very Good"/>
    <n v="361"/>
  </r>
  <r>
    <n v="18306547"/>
    <s v="52 Janpath"/>
    <n v="1"/>
    <s v="India"/>
    <s v="New Delhi"/>
    <s v="52, Janpath, New Delhi"/>
    <s v="Janpath"/>
    <s v="Janpath, New Delhi"/>
    <n v="77.219633099999996"/>
    <n v="28.6271199"/>
    <x v="6"/>
    <n v="1550"/>
    <s v="Indian Rupees(Rs.)"/>
    <x v="1"/>
    <x v="1"/>
    <s v="No"/>
    <s v="No"/>
    <x v="2"/>
    <n v="4.2"/>
    <s v="Green"/>
    <s v="Very Good"/>
    <n v="361"/>
  </r>
  <r>
    <n v="18424879"/>
    <s v="6 Pack Momos"/>
    <n v="1"/>
    <s v="India"/>
    <s v="New Delhi"/>
    <s v="QU Block, DDA Market, Pitampura, New Delhi"/>
    <s v="Pitampura"/>
    <s v="Pitampura, New Delhi"/>
    <n v="77.141146199999994"/>
    <n v="28.712617399999999"/>
    <x v="8"/>
    <n v="300"/>
    <s v="Indian Rupees(Rs.)"/>
    <x v="0"/>
    <x v="1"/>
    <s v="No"/>
    <s v="No"/>
    <x v="3"/>
    <n v="2.8"/>
    <s v="Orange"/>
    <s v="Average"/>
    <n v="7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x v="8"/>
    <n v="350"/>
    <s v="Indian Rupees(Rs.)"/>
    <x v="0"/>
    <x v="1"/>
    <s v="No"/>
    <s v="No"/>
    <x v="3"/>
    <n v="0"/>
    <s v="White"/>
    <s v="Not rated"/>
    <n v="0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x v="12"/>
    <n v="350"/>
    <s v="Indian Rupees(Rs.)"/>
    <x v="0"/>
    <x v="1"/>
    <s v="No"/>
    <s v="No"/>
    <x v="3"/>
    <n v="0"/>
    <s v="White"/>
    <s v="Not rated"/>
    <n v="0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x v="18"/>
    <n v="250"/>
    <s v="Indian Rupees(Rs.)"/>
    <x v="0"/>
    <x v="1"/>
    <s v="No"/>
    <s v="No"/>
    <x v="3"/>
    <n v="2.8"/>
    <s v="Orange"/>
    <s v="Average"/>
    <n v="8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x v="19"/>
    <n v="250"/>
    <s v="Indian Rupees(Rs.)"/>
    <x v="0"/>
    <x v="1"/>
    <s v="No"/>
    <s v="No"/>
    <x v="3"/>
    <n v="2.8"/>
    <s v="Orange"/>
    <s v="Average"/>
    <n v="8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x v="12"/>
    <n v="900"/>
    <s v="Indian Rupees(Rs.)"/>
    <x v="0"/>
    <x v="1"/>
    <s v="No"/>
    <s v="No"/>
    <x v="1"/>
    <n v="4.0999999999999996"/>
    <s v="Green"/>
    <s v="Very Good"/>
    <n v="506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x v="27"/>
    <n v="900"/>
    <s v="Indian Rupees(Rs.)"/>
    <x v="0"/>
    <x v="1"/>
    <s v="No"/>
    <s v="No"/>
    <x v="1"/>
    <n v="4.0999999999999996"/>
    <s v="Green"/>
    <s v="Very Good"/>
    <n v="506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x v="17"/>
    <n v="900"/>
    <s v="Indian Rupees(Rs.)"/>
    <x v="0"/>
    <x v="1"/>
    <s v="No"/>
    <s v="No"/>
    <x v="1"/>
    <n v="4.0999999999999996"/>
    <s v="Green"/>
    <s v="Very Good"/>
    <n v="506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x v="8"/>
    <n v="900"/>
    <s v="Indian Rupees(Rs.)"/>
    <x v="0"/>
    <x v="1"/>
    <s v="No"/>
    <s v="No"/>
    <x v="1"/>
    <n v="4.0999999999999996"/>
    <s v="Green"/>
    <s v="Very Good"/>
    <n v="506"/>
  </r>
  <r>
    <n v="18429423"/>
    <s v="9 is Mine"/>
    <n v="1"/>
    <s v="India"/>
    <s v="New Delhi"/>
    <s v="4, BSES market, Pocket 1, Mayur Vihar Phase 1, New Delhi"/>
    <s v="Mayur Vihar Phase 1"/>
    <s v="Mayur Vihar Phase 1, New Delhi"/>
    <n v="77.297847000000004"/>
    <n v="28.607116000000001"/>
    <x v="19"/>
    <n v="300"/>
    <s v="Indian Rupees(Rs.)"/>
    <x v="0"/>
    <x v="0"/>
    <s v="No"/>
    <s v="No"/>
    <x v="3"/>
    <n v="2.6"/>
    <s v="Orange"/>
    <s v="Average"/>
    <n v="4"/>
  </r>
  <r>
    <n v="18366009"/>
    <s v="9 Scoops"/>
    <n v="1"/>
    <s v="India"/>
    <s v="New Delhi"/>
    <s v="WZ 44/4 Uggarsain Market, Ashok Nagar, Jail Road, New Delhi"/>
    <s v="Jail Road"/>
    <s v="Jail Road, New Delhi"/>
    <n v="77.099837100000002"/>
    <n v="28.635251"/>
    <x v="34"/>
    <n v="300"/>
    <s v="Indian Rupees(Rs.)"/>
    <x v="0"/>
    <x v="1"/>
    <s v="No"/>
    <s v="No"/>
    <x v="3"/>
    <n v="3.6"/>
    <s v="Yellow"/>
    <s v="Good"/>
    <n v="33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x v="50"/>
    <n v="350"/>
    <s v="Indian Rupees(Rs.)"/>
    <x v="0"/>
    <x v="1"/>
    <s v="No"/>
    <s v="No"/>
    <x v="3"/>
    <n v="3.1"/>
    <s v="Orange"/>
    <s v="Average"/>
    <n v="7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x v="23"/>
    <n v="350"/>
    <s v="Indian Rupees(Rs.)"/>
    <x v="0"/>
    <x v="1"/>
    <s v="No"/>
    <s v="No"/>
    <x v="3"/>
    <n v="3.1"/>
    <s v="Orange"/>
    <s v="Average"/>
    <n v="7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x v="12"/>
    <n v="300"/>
    <s v="Indian Rupees(Rs.)"/>
    <x v="0"/>
    <x v="1"/>
    <s v="No"/>
    <s v="No"/>
    <x v="3"/>
    <n v="0"/>
    <s v="White"/>
    <s v="Not rated"/>
    <n v="3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x v="50"/>
    <n v="200"/>
    <s v="Indian Rupees(Rs.)"/>
    <x v="0"/>
    <x v="1"/>
    <s v="No"/>
    <s v="No"/>
    <x v="3"/>
    <n v="0"/>
    <s v="White"/>
    <s v="Not rated"/>
    <n v="0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x v="23"/>
    <n v="200"/>
    <s v="Indian Rupees(Rs.)"/>
    <x v="0"/>
    <x v="1"/>
    <s v="No"/>
    <s v="No"/>
    <x v="3"/>
    <n v="0"/>
    <s v="White"/>
    <s v="Not rated"/>
    <n v="0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x v="23"/>
    <n v="600"/>
    <s v="Indian Rupees(Rs.)"/>
    <x v="0"/>
    <x v="1"/>
    <s v="No"/>
    <s v="No"/>
    <x v="1"/>
    <n v="3.6"/>
    <s v="Yellow"/>
    <s v="Good"/>
    <n v="38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x v="50"/>
    <n v="600"/>
    <s v="Indian Rupees(Rs.)"/>
    <x v="0"/>
    <x v="1"/>
    <s v="No"/>
    <s v="No"/>
    <x v="1"/>
    <n v="3.6"/>
    <s v="Yellow"/>
    <s v="Good"/>
    <n v="38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x v="18"/>
    <n v="500"/>
    <s v="Indian Rupees(Rs.)"/>
    <x v="0"/>
    <x v="0"/>
    <s v="No"/>
    <s v="No"/>
    <x v="1"/>
    <n v="2.9"/>
    <s v="Orange"/>
    <s v="Average"/>
    <n v="38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x v="19"/>
    <n v="500"/>
    <s v="Indian Rupees(Rs.)"/>
    <x v="0"/>
    <x v="0"/>
    <s v="No"/>
    <s v="No"/>
    <x v="1"/>
    <n v="2.9"/>
    <s v="Orange"/>
    <s v="Average"/>
    <n v="38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x v="12"/>
    <n v="100"/>
    <s v="Indian Rupees(Rs.)"/>
    <x v="0"/>
    <x v="1"/>
    <s v="No"/>
    <s v="No"/>
    <x v="3"/>
    <n v="3.1"/>
    <s v="Orange"/>
    <s v="Average"/>
    <n v="29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x v="12"/>
    <n v="500"/>
    <s v="Indian Rupees(Rs.)"/>
    <x v="0"/>
    <x v="1"/>
    <s v="No"/>
    <s v="No"/>
    <x v="1"/>
    <n v="3.4"/>
    <s v="Orange"/>
    <s v="Average"/>
    <n v="44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x v="104"/>
    <n v="400"/>
    <s v="Indian Rupees(Rs.)"/>
    <x v="0"/>
    <x v="1"/>
    <s v="No"/>
    <s v="No"/>
    <x v="3"/>
    <n v="0"/>
    <s v="White"/>
    <s v="Not rated"/>
    <n v="0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x v="19"/>
    <n v="400"/>
    <s v="Indian Rupees(Rs.)"/>
    <x v="0"/>
    <x v="1"/>
    <s v="No"/>
    <s v="No"/>
    <x v="3"/>
    <n v="0"/>
    <s v="White"/>
    <s v="Not rated"/>
    <n v="0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x v="51"/>
    <n v="150"/>
    <s v="Indian Rupees(Rs.)"/>
    <x v="0"/>
    <x v="1"/>
    <s v="No"/>
    <s v="No"/>
    <x v="3"/>
    <n v="0"/>
    <s v="White"/>
    <s v="Not rated"/>
    <n v="0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x v="38"/>
    <n v="150"/>
    <s v="Indian Rupees(Rs.)"/>
    <x v="0"/>
    <x v="1"/>
    <s v="No"/>
    <s v="No"/>
    <x v="3"/>
    <n v="0"/>
    <s v="White"/>
    <s v="Not rated"/>
    <n v="0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x v="19"/>
    <n v="400"/>
    <s v="Indian Rupees(Rs.)"/>
    <x v="0"/>
    <x v="1"/>
    <s v="No"/>
    <s v="No"/>
    <x v="3"/>
    <n v="3.3"/>
    <s v="Orange"/>
    <s v="Average"/>
    <n v="46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x v="12"/>
    <n v="400"/>
    <s v="Indian Rupees(Rs.)"/>
    <x v="0"/>
    <x v="1"/>
    <s v="No"/>
    <s v="No"/>
    <x v="3"/>
    <n v="3.3"/>
    <s v="Orange"/>
    <s v="Average"/>
    <n v="46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x v="8"/>
    <n v="300"/>
    <s v="Indian Rupees(Rs.)"/>
    <x v="0"/>
    <x v="1"/>
    <s v="No"/>
    <s v="No"/>
    <x v="3"/>
    <n v="0"/>
    <s v="White"/>
    <s v="Not rated"/>
    <n v="2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x v="12"/>
    <n v="300"/>
    <s v="Indian Rupees(Rs.)"/>
    <x v="0"/>
    <x v="1"/>
    <s v="No"/>
    <s v="No"/>
    <x v="3"/>
    <n v="0"/>
    <s v="White"/>
    <s v="Not rated"/>
    <n v="2"/>
  </r>
  <r>
    <n v="18464633"/>
    <s v="Aap Ki Khatir"/>
    <n v="1"/>
    <s v="India"/>
    <s v="New Delhi"/>
    <s v="G-1, LSC, Derawala Nagar, Near Pentamed Hospital, Gujranwala Town, New Delhi"/>
    <s v="Gujranwala Town"/>
    <s v="Gujranwala Town, New Delhi"/>
    <n v="77.191812900000002"/>
    <n v="28.698855699999999"/>
    <x v="12"/>
    <n v="400"/>
    <s v="Indian Rupees(Rs.)"/>
    <x v="0"/>
    <x v="1"/>
    <s v="No"/>
    <s v="No"/>
    <x v="3"/>
    <n v="0"/>
    <s v="White"/>
    <s v="Not rated"/>
    <n v="0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x v="12"/>
    <n v="250"/>
    <s v="Indian Rupees(Rs.)"/>
    <x v="0"/>
    <x v="1"/>
    <s v="No"/>
    <s v="No"/>
    <x v="3"/>
    <n v="3"/>
    <s v="Orange"/>
    <s v="Average"/>
    <n v="6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x v="19"/>
    <n v="250"/>
    <s v="Indian Rupees(Rs.)"/>
    <x v="0"/>
    <x v="1"/>
    <s v="No"/>
    <s v="No"/>
    <x v="3"/>
    <n v="3"/>
    <s v="Orange"/>
    <s v="Average"/>
    <n v="6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x v="12"/>
    <n v="200"/>
    <s v="Indian Rupees(Rs.)"/>
    <x v="0"/>
    <x v="1"/>
    <s v="No"/>
    <s v="No"/>
    <x v="3"/>
    <n v="2.8"/>
    <s v="Orange"/>
    <s v="Average"/>
    <n v="5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x v="19"/>
    <n v="200"/>
    <s v="Indian Rupees(Rs.)"/>
    <x v="0"/>
    <x v="1"/>
    <s v="No"/>
    <s v="No"/>
    <x v="3"/>
    <n v="2.8"/>
    <s v="Orange"/>
    <s v="Average"/>
    <n v="5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x v="21"/>
    <n v="200"/>
    <s v="Indian Rupees(Rs.)"/>
    <x v="0"/>
    <x v="1"/>
    <s v="No"/>
    <s v="No"/>
    <x v="3"/>
    <n v="2.8"/>
    <s v="Orange"/>
    <s v="Average"/>
    <n v="5"/>
  </r>
  <r>
    <n v="18403469"/>
    <s v="Aapka Mangal Restaurant"/>
    <n v="1"/>
    <s v="India"/>
    <s v="New Delhi"/>
    <s v="L-192, Gali 7, Near Labour Chowk, Mahipalpur, New Delhi"/>
    <s v="Mahipalpur"/>
    <s v="Mahipalpur, New Delhi"/>
    <n v="77.123842400000001"/>
    <n v="28.544653700000001"/>
    <x v="12"/>
    <n v="500"/>
    <s v="Indian Rupees(Rs.)"/>
    <x v="0"/>
    <x v="1"/>
    <s v="No"/>
    <s v="No"/>
    <x v="1"/>
    <n v="0"/>
    <s v="White"/>
    <s v="Not rated"/>
    <n v="0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x v="12"/>
    <n v="200"/>
    <s v="Indian Rupees(Rs.)"/>
    <x v="0"/>
    <x v="1"/>
    <s v="No"/>
    <s v="No"/>
    <x v="3"/>
    <n v="2.9"/>
    <s v="Orange"/>
    <s v="Average"/>
    <n v="6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x v="12"/>
    <n v="250"/>
    <s v="Indian Rupees(Rs.)"/>
    <x v="0"/>
    <x v="1"/>
    <s v="No"/>
    <s v="No"/>
    <x v="3"/>
    <n v="3"/>
    <s v="Orange"/>
    <s v="Average"/>
    <n v="15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x v="12"/>
    <n v="200"/>
    <s v="Indian Rupees(Rs.)"/>
    <x v="0"/>
    <x v="1"/>
    <s v="No"/>
    <s v="No"/>
    <x v="3"/>
    <n v="2.8"/>
    <s v="Orange"/>
    <s v="Average"/>
    <n v="23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x v="38"/>
    <n v="200"/>
    <s v="Indian Rupees(Rs.)"/>
    <x v="0"/>
    <x v="1"/>
    <s v="No"/>
    <s v="No"/>
    <x v="3"/>
    <n v="2.8"/>
    <s v="Orange"/>
    <s v="Average"/>
    <n v="23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x v="8"/>
    <n v="450"/>
    <s v="Indian Rupees(Rs.)"/>
    <x v="0"/>
    <x v="1"/>
    <s v="No"/>
    <s v="No"/>
    <x v="3"/>
    <n v="3.2"/>
    <s v="Orange"/>
    <s v="Average"/>
    <n v="19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x v="12"/>
    <n v="450"/>
    <s v="Indian Rupees(Rs.)"/>
    <x v="0"/>
    <x v="1"/>
    <s v="No"/>
    <s v="No"/>
    <x v="3"/>
    <n v="3.2"/>
    <s v="Orange"/>
    <s v="Average"/>
    <n v="19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x v="12"/>
    <n v="400"/>
    <s v="Indian Rupees(Rs.)"/>
    <x v="0"/>
    <x v="0"/>
    <s v="No"/>
    <s v="No"/>
    <x v="3"/>
    <n v="2.6"/>
    <s v="Orange"/>
    <s v="Average"/>
    <n v="5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x v="8"/>
    <n v="400"/>
    <s v="Indian Rupees(Rs.)"/>
    <x v="0"/>
    <x v="0"/>
    <s v="No"/>
    <s v="No"/>
    <x v="3"/>
    <n v="2.6"/>
    <s v="Orange"/>
    <s v="Average"/>
    <n v="5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x v="12"/>
    <n v="450"/>
    <s v="Indian Rupees(Rs.)"/>
    <x v="0"/>
    <x v="1"/>
    <s v="No"/>
    <s v="No"/>
    <x v="3"/>
    <n v="3.1"/>
    <s v="Orange"/>
    <s v="Average"/>
    <n v="14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x v="13"/>
    <n v="450"/>
    <s v="Indian Rupees(Rs.)"/>
    <x v="0"/>
    <x v="1"/>
    <s v="No"/>
    <s v="No"/>
    <x v="3"/>
    <n v="3.1"/>
    <s v="Orange"/>
    <s v="Average"/>
    <n v="14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x v="8"/>
    <n v="300"/>
    <s v="Indian Rupees(Rs.)"/>
    <x v="0"/>
    <x v="1"/>
    <s v="No"/>
    <s v="No"/>
    <x v="3"/>
    <n v="2.9"/>
    <s v="Orange"/>
    <s v="Average"/>
    <n v="5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x v="19"/>
    <n v="300"/>
    <s v="Indian Rupees(Rs.)"/>
    <x v="0"/>
    <x v="1"/>
    <s v="No"/>
    <s v="No"/>
    <x v="3"/>
    <n v="2.9"/>
    <s v="Orange"/>
    <s v="Average"/>
    <n v="5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x v="14"/>
    <n v="200"/>
    <s v="Indian Rupees(Rs.)"/>
    <x v="0"/>
    <x v="1"/>
    <s v="No"/>
    <s v="No"/>
    <x v="3"/>
    <n v="0"/>
    <s v="White"/>
    <s v="Not rated"/>
    <n v="0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x v="13"/>
    <n v="200"/>
    <s v="Indian Rupees(Rs.)"/>
    <x v="0"/>
    <x v="1"/>
    <s v="No"/>
    <s v="No"/>
    <x v="3"/>
    <n v="0"/>
    <s v="White"/>
    <s v="Not rated"/>
    <n v="0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x v="12"/>
    <n v="300"/>
    <s v="Indian Rupees(Rs.)"/>
    <x v="0"/>
    <x v="1"/>
    <s v="No"/>
    <s v="No"/>
    <x v="3"/>
    <n v="0"/>
    <s v="White"/>
    <s v="Not rated"/>
    <n v="0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x v="8"/>
    <n v="300"/>
    <s v="Indian Rupees(Rs.)"/>
    <x v="0"/>
    <x v="1"/>
    <s v="No"/>
    <s v="No"/>
    <x v="3"/>
    <n v="0"/>
    <s v="White"/>
    <s v="Not rated"/>
    <n v="0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x v="12"/>
    <n v="350"/>
    <s v="Indian Rupees(Rs.)"/>
    <x v="0"/>
    <x v="1"/>
    <s v="No"/>
    <s v="No"/>
    <x v="3"/>
    <n v="2.9"/>
    <s v="Orange"/>
    <s v="Average"/>
    <n v="11"/>
  </r>
  <r>
    <n v="18355141"/>
    <s v="Abdullah Biryani Centre"/>
    <n v="1"/>
    <s v="India"/>
    <s v="New Delhi"/>
    <s v="IGNOU Road, Neb Sarai, Sainik Farms, New Delhi"/>
    <s v="Sainik Farms"/>
    <s v="Sainik Farms, New Delhi"/>
    <n v="77.198759499999994"/>
    <n v="28.505561360000002"/>
    <x v="14"/>
    <n v="300"/>
    <s v="Indian Rupees(Rs.)"/>
    <x v="0"/>
    <x v="1"/>
    <s v="No"/>
    <s v="No"/>
    <x v="3"/>
    <n v="0"/>
    <s v="White"/>
    <s v="Not rated"/>
    <n v="1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x v="12"/>
    <n v="400"/>
    <s v="Indian Rupees(Rs.)"/>
    <x v="0"/>
    <x v="1"/>
    <s v="No"/>
    <s v="No"/>
    <x v="3"/>
    <n v="2.9"/>
    <s v="Orange"/>
    <s v="Average"/>
    <n v="36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x v="8"/>
    <n v="400"/>
    <s v="Indian Rupees(Rs.)"/>
    <x v="0"/>
    <x v="1"/>
    <s v="No"/>
    <s v="No"/>
    <x v="3"/>
    <n v="2.9"/>
    <s v="Orange"/>
    <s v="Average"/>
    <n v="36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x v="12"/>
    <n v="1200"/>
    <s v="Indian Rupees(Rs.)"/>
    <x v="1"/>
    <x v="0"/>
    <s v="No"/>
    <s v="No"/>
    <x v="2"/>
    <n v="3.5"/>
    <s v="Yellow"/>
    <s v="Good"/>
    <n v="133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x v="8"/>
    <n v="1200"/>
    <s v="Indian Rupees(Rs.)"/>
    <x v="1"/>
    <x v="0"/>
    <s v="No"/>
    <s v="No"/>
    <x v="2"/>
    <n v="3.5"/>
    <s v="Yellow"/>
    <s v="Good"/>
    <n v="133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x v="13"/>
    <n v="1200"/>
    <s v="Indian Rupees(Rs.)"/>
    <x v="1"/>
    <x v="0"/>
    <s v="No"/>
    <s v="No"/>
    <x v="2"/>
    <n v="3.5"/>
    <s v="Yellow"/>
    <s v="Good"/>
    <n v="133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x v="27"/>
    <n v="1200"/>
    <s v="Indian Rupees(Rs.)"/>
    <x v="1"/>
    <x v="0"/>
    <s v="No"/>
    <s v="No"/>
    <x v="2"/>
    <n v="3.5"/>
    <s v="Yellow"/>
    <s v="Good"/>
    <n v="133"/>
  </r>
  <r>
    <n v="18317481"/>
    <s v="Aces - The Card Room"/>
    <n v="1"/>
    <s v="India"/>
    <s v="New Delhi"/>
    <s v="19, Ansari Road, Ring Road, MGM Club, Daryaganj, New Delhi"/>
    <s v="MGM Club, Daryaganj"/>
    <s v="MGM Club, Daryaganj, New Delhi"/>
    <n v="77.2431646"/>
    <n v="28.646386499999998"/>
    <x v="78"/>
    <n v="2000"/>
    <s v="Indian Rupees(Rs.)"/>
    <x v="1"/>
    <x v="1"/>
    <s v="No"/>
    <s v="No"/>
    <x v="0"/>
    <n v="0"/>
    <s v="White"/>
    <s v="Not rated"/>
    <n v="2"/>
  </r>
  <r>
    <n v="18422748"/>
    <s v="Achi Restaurant"/>
    <n v="1"/>
    <s v="India"/>
    <s v="New Delhi"/>
    <s v="Ground Floor, Achi House, Majnu ka Tila, New Delhi"/>
    <s v="Majnu ka Tila"/>
    <s v="Majnu ka Tila, New Delhi"/>
    <n v="77.228435500000003"/>
    <n v="28.702490999999998"/>
    <x v="8"/>
    <n v="400"/>
    <s v="Indian Rupees(Rs.)"/>
    <x v="0"/>
    <x v="1"/>
    <s v="No"/>
    <s v="No"/>
    <x v="3"/>
    <n v="0"/>
    <s v="White"/>
    <s v="Not rated"/>
    <n v="1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x v="12"/>
    <n v="750"/>
    <s v="Indian Rupees(Rs.)"/>
    <x v="0"/>
    <x v="0"/>
    <s v="No"/>
    <s v="No"/>
    <x v="1"/>
    <n v="2.4"/>
    <s v="Red"/>
    <s v="Poor"/>
    <n v="30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x v="13"/>
    <n v="750"/>
    <s v="Indian Rupees(Rs.)"/>
    <x v="0"/>
    <x v="0"/>
    <s v="No"/>
    <s v="No"/>
    <x v="1"/>
    <n v="2.4"/>
    <s v="Red"/>
    <s v="Poor"/>
    <n v="30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x v="8"/>
    <n v="750"/>
    <s v="Indian Rupees(Rs.)"/>
    <x v="0"/>
    <x v="0"/>
    <s v="No"/>
    <s v="No"/>
    <x v="1"/>
    <n v="2.4"/>
    <s v="Red"/>
    <s v="Poor"/>
    <n v="30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x v="13"/>
    <n v="700"/>
    <s v="Indian Rupees(Rs.)"/>
    <x v="0"/>
    <x v="0"/>
    <s v="No"/>
    <s v="No"/>
    <x v="1"/>
    <n v="2.6"/>
    <s v="Orange"/>
    <s v="Average"/>
    <n v="34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x v="12"/>
    <n v="700"/>
    <s v="Indian Rupees(Rs.)"/>
    <x v="0"/>
    <x v="0"/>
    <s v="No"/>
    <s v="No"/>
    <x v="1"/>
    <n v="2.6"/>
    <s v="Orange"/>
    <s v="Average"/>
    <n v="34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x v="8"/>
    <n v="700"/>
    <s v="Indian Rupees(Rs.)"/>
    <x v="0"/>
    <x v="0"/>
    <s v="No"/>
    <s v="No"/>
    <x v="1"/>
    <n v="2.6"/>
    <s v="Orange"/>
    <s v="Average"/>
    <n v="34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x v="12"/>
    <n v="600"/>
    <s v="Indian Rupees(Rs.)"/>
    <x v="0"/>
    <x v="0"/>
    <s v="No"/>
    <s v="No"/>
    <x v="1"/>
    <n v="2.5"/>
    <s v="Orange"/>
    <s v="Average"/>
    <n v="31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x v="13"/>
    <n v="600"/>
    <s v="Indian Rupees(Rs.)"/>
    <x v="0"/>
    <x v="0"/>
    <s v="No"/>
    <s v="No"/>
    <x v="1"/>
    <n v="2.5"/>
    <s v="Orange"/>
    <s v="Average"/>
    <n v="31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x v="8"/>
    <n v="600"/>
    <s v="Indian Rupees(Rs.)"/>
    <x v="0"/>
    <x v="0"/>
    <s v="No"/>
    <s v="No"/>
    <x v="1"/>
    <n v="2.5"/>
    <s v="Orange"/>
    <s v="Average"/>
    <n v="31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x v="12"/>
    <n v="300"/>
    <s v="Indian Rupees(Rs.)"/>
    <x v="0"/>
    <x v="1"/>
    <s v="No"/>
    <s v="No"/>
    <x v="3"/>
    <n v="3.4"/>
    <s v="Orange"/>
    <s v="Average"/>
    <n v="29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x v="12"/>
    <n v="500"/>
    <s v="Indian Rupees(Rs.)"/>
    <x v="0"/>
    <x v="1"/>
    <s v="No"/>
    <s v="No"/>
    <x v="1"/>
    <n v="0"/>
    <s v="White"/>
    <s v="Not rated"/>
    <n v="0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x v="8"/>
    <n v="500"/>
    <s v="Indian Rupees(Rs.)"/>
    <x v="0"/>
    <x v="1"/>
    <s v="No"/>
    <s v="No"/>
    <x v="1"/>
    <n v="0"/>
    <s v="White"/>
    <s v="Not rated"/>
    <n v="0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x v="12"/>
    <n v="300"/>
    <s v="Indian Rupees(Rs.)"/>
    <x v="0"/>
    <x v="1"/>
    <s v="No"/>
    <s v="No"/>
    <x v="3"/>
    <n v="0"/>
    <s v="White"/>
    <s v="Not rated"/>
    <n v="3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x v="12"/>
    <n v="700"/>
    <s v="Indian Rupees(Rs.)"/>
    <x v="0"/>
    <x v="1"/>
    <s v="No"/>
    <s v="No"/>
    <x v="1"/>
    <n v="3.1"/>
    <s v="Orange"/>
    <s v="Average"/>
    <n v="45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x v="8"/>
    <n v="700"/>
    <s v="Indian Rupees(Rs.)"/>
    <x v="0"/>
    <x v="1"/>
    <s v="No"/>
    <s v="No"/>
    <x v="1"/>
    <n v="3.1"/>
    <s v="Orange"/>
    <s v="Average"/>
    <n v="45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x v="21"/>
    <n v="700"/>
    <s v="Indian Rupees(Rs.)"/>
    <x v="0"/>
    <x v="1"/>
    <s v="No"/>
    <s v="No"/>
    <x v="1"/>
    <n v="3.1"/>
    <s v="Orange"/>
    <s v="Average"/>
    <n v="45"/>
  </r>
  <r>
    <n v="18471235"/>
    <s v="Aditya Da Vaishno Dhaba"/>
    <n v="1"/>
    <s v="India"/>
    <s v="New Delhi"/>
    <s v="Arjun Park, Near Metro Pillar 58, Najafgarh, New Delhi"/>
    <s v="Najafgarh"/>
    <s v="Najafgarh, New Delhi"/>
    <n v="77.012197999999998"/>
    <n v="28.618063899999999"/>
    <x v="12"/>
    <n v="250"/>
    <s v="Indian Rupees(Rs.)"/>
    <x v="0"/>
    <x v="1"/>
    <s v="No"/>
    <s v="No"/>
    <x v="3"/>
    <n v="0"/>
    <s v="White"/>
    <s v="Not rated"/>
    <n v="0"/>
  </r>
  <r>
    <n v="18369301"/>
    <s v="Aditya's Kulcha Express"/>
    <n v="1"/>
    <s v="India"/>
    <s v="New Delhi"/>
    <s v="1/51, West Punjabi Bagh, Punjabi Bagh, New Delhi"/>
    <s v="Punjabi Bagh"/>
    <s v="Punjabi Bagh, New Delhi"/>
    <n v="77.1331919"/>
    <n v="28.670010399999999"/>
    <x v="38"/>
    <n v="250"/>
    <s v="Indian Rupees(Rs.)"/>
    <x v="0"/>
    <x v="0"/>
    <s v="No"/>
    <s v="No"/>
    <x v="3"/>
    <n v="3.3"/>
    <s v="Orange"/>
    <s v="Average"/>
    <n v="18"/>
  </r>
  <r>
    <n v="18350567"/>
    <s v="ADM Foodi"/>
    <n v="1"/>
    <s v="India"/>
    <s v="New Delhi"/>
    <s v="B-41, 3-1/2, Pusta, Kartar Nagar, Shahdara, New Delhi"/>
    <s v="Shahdara"/>
    <s v="Shahdara, New Delhi"/>
    <n v="0"/>
    <n v="0"/>
    <x v="12"/>
    <n v="500"/>
    <s v="Indian Rupees(Rs.)"/>
    <x v="0"/>
    <x v="1"/>
    <s v="No"/>
    <s v="No"/>
    <x v="1"/>
    <n v="0"/>
    <s v="White"/>
    <s v="Not rated"/>
    <n v="1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x v="12"/>
    <n v="2500"/>
    <s v="Indian Rupees(Rs.)"/>
    <x v="1"/>
    <x v="1"/>
    <s v="No"/>
    <s v="No"/>
    <x v="0"/>
    <n v="2.7"/>
    <s v="Orange"/>
    <s v="Average"/>
    <n v="24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x v="27"/>
    <n v="2500"/>
    <s v="Indian Rupees(Rs.)"/>
    <x v="1"/>
    <x v="1"/>
    <s v="No"/>
    <s v="No"/>
    <x v="0"/>
    <n v="2.7"/>
    <s v="Orange"/>
    <s v="Average"/>
    <n v="24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x v="8"/>
    <n v="2500"/>
    <s v="Indian Rupees(Rs.)"/>
    <x v="1"/>
    <x v="1"/>
    <s v="No"/>
    <s v="No"/>
    <x v="0"/>
    <n v="2.7"/>
    <s v="Orange"/>
    <s v="Average"/>
    <n v="24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x v="19"/>
    <n v="2500"/>
    <s v="Indian Rupees(Rs.)"/>
    <x v="1"/>
    <x v="1"/>
    <s v="No"/>
    <s v="No"/>
    <x v="0"/>
    <n v="2.7"/>
    <s v="Orange"/>
    <s v="Average"/>
    <n v="24"/>
  </r>
  <r>
    <n v="313307"/>
    <s v="Advance Bakery"/>
    <n v="1"/>
    <s v="India"/>
    <s v="New Delhi"/>
    <s v="A-8, Shivpuri, Krishna Nagar, New Delhi"/>
    <s v="Krishna Nagar"/>
    <s v="Krishna Nagar, New Delhi"/>
    <n v="0"/>
    <n v="0"/>
    <x v="50"/>
    <n v="200"/>
    <s v="Indian Rupees(Rs.)"/>
    <x v="0"/>
    <x v="1"/>
    <s v="No"/>
    <s v="No"/>
    <x v="3"/>
    <n v="2.9"/>
    <s v="Orange"/>
    <s v="Average"/>
    <n v="7"/>
  </r>
  <r>
    <n v="313307"/>
    <s v="Advance Bakery"/>
    <n v="1"/>
    <s v="India"/>
    <s v="New Delhi"/>
    <s v="A-8, Shivpuri, Krishna Nagar, New Delhi"/>
    <s v="Krishna Nagar"/>
    <s v="Krishna Nagar, New Delhi"/>
    <n v="0"/>
    <n v="0"/>
    <x v="19"/>
    <n v="200"/>
    <s v="Indian Rupees(Rs.)"/>
    <x v="0"/>
    <x v="1"/>
    <s v="No"/>
    <s v="No"/>
    <x v="3"/>
    <n v="2.9"/>
    <s v="Orange"/>
    <s v="Average"/>
    <n v="7"/>
  </r>
  <r>
    <n v="313307"/>
    <s v="Advance Bakery"/>
    <n v="1"/>
    <s v="India"/>
    <s v="New Delhi"/>
    <s v="A-8, Shivpuri, Krishna Nagar, New Delhi"/>
    <s v="Krishna Nagar"/>
    <s v="Krishna Nagar, New Delhi"/>
    <n v="0"/>
    <n v="0"/>
    <x v="38"/>
    <n v="200"/>
    <s v="Indian Rupees(Rs.)"/>
    <x v="0"/>
    <x v="1"/>
    <s v="No"/>
    <s v="No"/>
    <x v="3"/>
    <n v="2.9"/>
    <s v="Orange"/>
    <s v="Average"/>
    <n v="7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x v="21"/>
    <n v="500"/>
    <s v="Indian Rupees(Rs.)"/>
    <x v="0"/>
    <x v="0"/>
    <s v="No"/>
    <s v="No"/>
    <x v="1"/>
    <n v="3.5"/>
    <s v="Yellow"/>
    <s v="Good"/>
    <n v="368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x v="12"/>
    <n v="500"/>
    <s v="Indian Rupees(Rs.)"/>
    <x v="0"/>
    <x v="0"/>
    <s v="No"/>
    <s v="No"/>
    <x v="1"/>
    <n v="3.5"/>
    <s v="Yellow"/>
    <s v="Good"/>
    <n v="368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x v="38"/>
    <n v="500"/>
    <s v="Indian Rupees(Rs.)"/>
    <x v="0"/>
    <x v="0"/>
    <s v="No"/>
    <s v="No"/>
    <x v="1"/>
    <n v="3.5"/>
    <s v="Yellow"/>
    <s v="Good"/>
    <n v="368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x v="8"/>
    <n v="500"/>
    <s v="Indian Rupees(Rs.)"/>
    <x v="0"/>
    <x v="0"/>
    <s v="No"/>
    <s v="No"/>
    <x v="1"/>
    <n v="3.5"/>
    <s v="Yellow"/>
    <s v="Good"/>
    <n v="368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x v="51"/>
    <n v="500"/>
    <s v="Indian Rupees(Rs.)"/>
    <x v="0"/>
    <x v="0"/>
    <s v="No"/>
    <s v="No"/>
    <x v="1"/>
    <n v="3.5"/>
    <s v="Yellow"/>
    <s v="Good"/>
    <n v="368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x v="51"/>
    <n v="100"/>
    <s v="Indian Rupees(Rs.)"/>
    <x v="0"/>
    <x v="1"/>
    <s v="No"/>
    <s v="No"/>
    <x v="3"/>
    <n v="3.1"/>
    <s v="Orange"/>
    <s v="Average"/>
    <n v="12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x v="38"/>
    <n v="100"/>
    <s v="Indian Rupees(Rs.)"/>
    <x v="0"/>
    <x v="1"/>
    <s v="No"/>
    <s v="No"/>
    <x v="3"/>
    <n v="3.1"/>
    <s v="Orange"/>
    <s v="Average"/>
    <n v="12"/>
  </r>
  <r>
    <n v="302694"/>
    <s v="Agarwal Sweets"/>
    <n v="1"/>
    <s v="India"/>
    <s v="New Delhi"/>
    <s v="Near PVR Cinema, Community Center, Naraina, New Delhi"/>
    <s v="Naraina"/>
    <s v="Naraina, New Delhi"/>
    <n v="77.138479399999994"/>
    <n v="28.632181200000002"/>
    <x v="51"/>
    <n v="150"/>
    <s v="Indian Rupees(Rs.)"/>
    <x v="0"/>
    <x v="1"/>
    <s v="No"/>
    <s v="No"/>
    <x v="3"/>
    <n v="3"/>
    <s v="Orange"/>
    <s v="Average"/>
    <n v="8"/>
  </r>
  <r>
    <n v="306695"/>
    <s v="Aggarwal Bikaner Sweets"/>
    <n v="1"/>
    <s v="India"/>
    <s v="New Delhi"/>
    <s v="Gurgaon Road, Near Aggarwal Medicos, Najafgarh, New Delhi"/>
    <s v="Najafgarh"/>
    <s v="Najafgarh, New Delhi"/>
    <n v="77.003636400000005"/>
    <n v="28.5589382"/>
    <x v="51"/>
    <n v="100"/>
    <s v="Indian Rupees(Rs.)"/>
    <x v="0"/>
    <x v="1"/>
    <s v="No"/>
    <s v="No"/>
    <x v="3"/>
    <n v="0"/>
    <s v="White"/>
    <s v="Not rated"/>
    <n v="1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x v="51"/>
    <n v="200"/>
    <s v="Indian Rupees(Rs.)"/>
    <x v="0"/>
    <x v="1"/>
    <s v="No"/>
    <s v="No"/>
    <x v="3"/>
    <n v="0"/>
    <s v="White"/>
    <s v="Not rated"/>
    <n v="2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x v="19"/>
    <n v="200"/>
    <s v="Indian Rupees(Rs.)"/>
    <x v="0"/>
    <x v="1"/>
    <s v="No"/>
    <s v="No"/>
    <x v="3"/>
    <n v="0"/>
    <s v="White"/>
    <s v="Not rated"/>
    <n v="2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x v="51"/>
    <n v="100"/>
    <s v="Indian Rupees(Rs.)"/>
    <x v="0"/>
    <x v="1"/>
    <s v="No"/>
    <s v="No"/>
    <x v="3"/>
    <n v="0"/>
    <s v="White"/>
    <s v="Not rated"/>
    <n v="2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x v="38"/>
    <n v="100"/>
    <s v="Indian Rupees(Rs.)"/>
    <x v="0"/>
    <x v="1"/>
    <s v="No"/>
    <s v="No"/>
    <x v="3"/>
    <n v="0"/>
    <s v="White"/>
    <s v="Not rated"/>
    <n v="2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x v="51"/>
    <n v="250"/>
    <s v="Indian Rupees(Rs.)"/>
    <x v="0"/>
    <x v="1"/>
    <s v="No"/>
    <s v="No"/>
    <x v="3"/>
    <n v="2.9"/>
    <s v="Orange"/>
    <s v="Average"/>
    <n v="11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x v="38"/>
    <n v="250"/>
    <s v="Indian Rupees(Rs.)"/>
    <x v="0"/>
    <x v="1"/>
    <s v="No"/>
    <s v="No"/>
    <x v="3"/>
    <n v="2.9"/>
    <s v="Orange"/>
    <s v="Average"/>
    <n v="11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x v="38"/>
    <n v="50"/>
    <s v="Indian Rupees(Rs.)"/>
    <x v="0"/>
    <x v="1"/>
    <s v="No"/>
    <s v="No"/>
    <x v="3"/>
    <n v="2.8"/>
    <s v="Orange"/>
    <s v="Average"/>
    <n v="7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x v="50"/>
    <n v="50"/>
    <s v="Indian Rupees(Rs.)"/>
    <x v="0"/>
    <x v="1"/>
    <s v="No"/>
    <s v="No"/>
    <x v="3"/>
    <n v="2.8"/>
    <s v="Orange"/>
    <s v="Average"/>
    <n v="7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x v="38"/>
    <n v="150"/>
    <s v="Indian Rupees(Rs.)"/>
    <x v="0"/>
    <x v="1"/>
    <s v="No"/>
    <s v="No"/>
    <x v="3"/>
    <n v="0"/>
    <s v="White"/>
    <s v="Not rated"/>
    <n v="2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x v="51"/>
    <n v="150"/>
    <s v="Indian Rupees(Rs.)"/>
    <x v="0"/>
    <x v="1"/>
    <s v="No"/>
    <s v="No"/>
    <x v="3"/>
    <n v="0"/>
    <s v="White"/>
    <s v="Not rated"/>
    <n v="2"/>
  </r>
  <r>
    <n v="302835"/>
    <s v="Aggarwal Jalebi Wale"/>
    <n v="1"/>
    <s v="India"/>
    <s v="New Delhi"/>
    <s v="Opposite Avtaar Dhaba, Milap Nagar, Uttam Nagar, New Delhi"/>
    <s v="Uttam Nagar"/>
    <s v="Uttam Nagar, New Delhi"/>
    <n v="77.063507000000001"/>
    <n v="28.621718699999999"/>
    <x v="38"/>
    <n v="50"/>
    <s v="Indian Rupees(Rs.)"/>
    <x v="0"/>
    <x v="1"/>
    <s v="No"/>
    <s v="No"/>
    <x v="3"/>
    <n v="0"/>
    <s v="White"/>
    <s v="Not rated"/>
    <n v="3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x v="50"/>
    <n v="100"/>
    <s v="Indian Rupees(Rs.)"/>
    <x v="0"/>
    <x v="1"/>
    <s v="No"/>
    <s v="No"/>
    <x v="3"/>
    <n v="0"/>
    <s v="White"/>
    <s v="Not rated"/>
    <n v="2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x v="51"/>
    <n v="100"/>
    <s v="Indian Rupees(Rs.)"/>
    <x v="0"/>
    <x v="1"/>
    <s v="No"/>
    <s v="No"/>
    <x v="3"/>
    <n v="0"/>
    <s v="White"/>
    <s v="Not rated"/>
    <n v="2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x v="21"/>
    <n v="350"/>
    <s v="Indian Rupees(Rs.)"/>
    <x v="0"/>
    <x v="1"/>
    <s v="No"/>
    <s v="No"/>
    <x v="3"/>
    <n v="3.1"/>
    <s v="Orange"/>
    <s v="Average"/>
    <n v="14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x v="8"/>
    <n v="350"/>
    <s v="Indian Rupees(Rs.)"/>
    <x v="0"/>
    <x v="1"/>
    <s v="No"/>
    <s v="No"/>
    <x v="3"/>
    <n v="3.1"/>
    <s v="Orange"/>
    <s v="Average"/>
    <n v="14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x v="51"/>
    <n v="150"/>
    <s v="Indian Rupees(Rs.)"/>
    <x v="0"/>
    <x v="1"/>
    <s v="No"/>
    <s v="No"/>
    <x v="3"/>
    <n v="2.9"/>
    <s v="Orange"/>
    <s v="Average"/>
    <n v="5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x v="38"/>
    <n v="150"/>
    <s v="Indian Rupees(Rs.)"/>
    <x v="0"/>
    <x v="1"/>
    <s v="No"/>
    <s v="No"/>
    <x v="3"/>
    <n v="2.9"/>
    <s v="Orange"/>
    <s v="Average"/>
    <n v="5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x v="51"/>
    <n v="100"/>
    <s v="Indian Rupees(Rs.)"/>
    <x v="0"/>
    <x v="1"/>
    <s v="No"/>
    <s v="No"/>
    <x v="3"/>
    <n v="2.8"/>
    <s v="Orange"/>
    <s v="Average"/>
    <n v="5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x v="8"/>
    <n v="100"/>
    <s v="Indian Rupees(Rs.)"/>
    <x v="0"/>
    <x v="1"/>
    <s v="No"/>
    <s v="No"/>
    <x v="3"/>
    <n v="2.8"/>
    <s v="Orange"/>
    <s v="Average"/>
    <n v="5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x v="12"/>
    <n v="400"/>
    <s v="Indian Rupees(Rs.)"/>
    <x v="0"/>
    <x v="1"/>
    <s v="No"/>
    <s v="No"/>
    <x v="3"/>
    <n v="2.9"/>
    <s v="Orange"/>
    <s v="Average"/>
    <n v="18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x v="51"/>
    <n v="400"/>
    <s v="Indian Rupees(Rs.)"/>
    <x v="0"/>
    <x v="1"/>
    <s v="No"/>
    <s v="No"/>
    <x v="3"/>
    <n v="2.9"/>
    <s v="Orange"/>
    <s v="Average"/>
    <n v="18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x v="51"/>
    <n v="100"/>
    <s v="Indian Rupees(Rs.)"/>
    <x v="0"/>
    <x v="1"/>
    <s v="No"/>
    <s v="No"/>
    <x v="3"/>
    <n v="2.9"/>
    <s v="Orange"/>
    <s v="Average"/>
    <n v="6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x v="38"/>
    <n v="100"/>
    <s v="Indian Rupees(Rs.)"/>
    <x v="0"/>
    <x v="1"/>
    <s v="No"/>
    <s v="No"/>
    <x v="3"/>
    <n v="2.9"/>
    <s v="Orange"/>
    <s v="Average"/>
    <n v="6"/>
  </r>
  <r>
    <n v="9281"/>
    <s v="Aggarwal Sweet Centre"/>
    <n v="1"/>
    <s v="India"/>
    <s v="New Delhi"/>
    <s v="1675, Chhawla Bus Stand, Mittal Market, Najafgarh, New Delhi"/>
    <s v="Najafgarh"/>
    <s v="Najafgarh, New Delhi"/>
    <n v="76.985441699999996"/>
    <n v="28.609638400000001"/>
    <x v="51"/>
    <n v="200"/>
    <s v="Indian Rupees(Rs.)"/>
    <x v="0"/>
    <x v="1"/>
    <s v="No"/>
    <s v="No"/>
    <x v="3"/>
    <n v="0"/>
    <s v="White"/>
    <s v="Not rated"/>
    <n v="1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x v="12"/>
    <n v="300"/>
    <s v="Indian Rupees(Rs.)"/>
    <x v="0"/>
    <x v="0"/>
    <s v="No"/>
    <s v="No"/>
    <x v="3"/>
    <n v="3.4"/>
    <s v="Orange"/>
    <s v="Average"/>
    <n v="22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x v="8"/>
    <n v="300"/>
    <s v="Indian Rupees(Rs.)"/>
    <x v="0"/>
    <x v="0"/>
    <s v="No"/>
    <s v="No"/>
    <x v="3"/>
    <n v="3.4"/>
    <s v="Orange"/>
    <s v="Average"/>
    <n v="22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x v="38"/>
    <n v="300"/>
    <s v="Indian Rupees(Rs.)"/>
    <x v="0"/>
    <x v="0"/>
    <s v="No"/>
    <s v="No"/>
    <x v="3"/>
    <n v="3.4"/>
    <s v="Orange"/>
    <s v="Average"/>
    <n v="22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x v="51"/>
    <n v="300"/>
    <s v="Indian Rupees(Rs.)"/>
    <x v="0"/>
    <x v="0"/>
    <s v="No"/>
    <s v="No"/>
    <x v="3"/>
    <n v="3.4"/>
    <s v="Orange"/>
    <s v="Average"/>
    <n v="22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x v="12"/>
    <n v="300"/>
    <s v="Indian Rupees(Rs.)"/>
    <x v="0"/>
    <x v="1"/>
    <s v="No"/>
    <s v="No"/>
    <x v="3"/>
    <n v="2.6"/>
    <s v="Orange"/>
    <s v="Average"/>
    <n v="38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x v="21"/>
    <n v="300"/>
    <s v="Indian Rupees(Rs.)"/>
    <x v="0"/>
    <x v="1"/>
    <s v="No"/>
    <s v="No"/>
    <x v="3"/>
    <n v="2.6"/>
    <s v="Orange"/>
    <s v="Average"/>
    <n v="38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x v="8"/>
    <n v="300"/>
    <s v="Indian Rupees(Rs.)"/>
    <x v="0"/>
    <x v="1"/>
    <s v="No"/>
    <s v="No"/>
    <x v="3"/>
    <n v="2.6"/>
    <s v="Orange"/>
    <s v="Average"/>
    <n v="38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x v="51"/>
    <n v="300"/>
    <s v="Indian Rupees(Rs.)"/>
    <x v="0"/>
    <x v="1"/>
    <s v="No"/>
    <s v="No"/>
    <x v="3"/>
    <n v="2.6"/>
    <s v="Orange"/>
    <s v="Average"/>
    <n v="38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x v="51"/>
    <n v="100"/>
    <s v="Indian Rupees(Rs.)"/>
    <x v="0"/>
    <x v="1"/>
    <s v="No"/>
    <s v="No"/>
    <x v="3"/>
    <n v="0"/>
    <s v="White"/>
    <s v="Not rated"/>
    <n v="2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x v="38"/>
    <n v="100"/>
    <s v="Indian Rupees(Rs.)"/>
    <x v="0"/>
    <x v="1"/>
    <s v="No"/>
    <s v="No"/>
    <x v="3"/>
    <n v="0"/>
    <s v="White"/>
    <s v="Not rated"/>
    <n v="2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x v="19"/>
    <n v="200"/>
    <s v="Indian Rupees(Rs.)"/>
    <x v="0"/>
    <x v="1"/>
    <s v="No"/>
    <s v="No"/>
    <x v="3"/>
    <n v="2.8"/>
    <s v="Orange"/>
    <s v="Average"/>
    <n v="13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x v="12"/>
    <n v="200"/>
    <s v="Indian Rupees(Rs.)"/>
    <x v="0"/>
    <x v="1"/>
    <s v="No"/>
    <s v="No"/>
    <x v="3"/>
    <n v="2.8"/>
    <s v="Orange"/>
    <s v="Average"/>
    <n v="13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x v="8"/>
    <n v="200"/>
    <s v="Indian Rupees(Rs.)"/>
    <x v="0"/>
    <x v="1"/>
    <s v="No"/>
    <s v="No"/>
    <x v="3"/>
    <n v="2.8"/>
    <s v="Orange"/>
    <s v="Average"/>
    <n v="13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x v="23"/>
    <n v="200"/>
    <s v="Indian Rupees(Rs.)"/>
    <x v="0"/>
    <x v="1"/>
    <s v="No"/>
    <s v="No"/>
    <x v="3"/>
    <n v="2.8"/>
    <s v="Orange"/>
    <s v="Average"/>
    <n v="13"/>
  </r>
  <r>
    <n v="7297"/>
    <s v="Aggarwal Sweets"/>
    <n v="1"/>
    <s v="India"/>
    <s v="New Delhi"/>
    <s v="A 93, Gurudwara Road, Mohan Garden, Near Metro Pillar 746, Uttam Nagar, New Delhi"/>
    <s v="Uttam Nagar"/>
    <s v="Uttam Nagar, New Delhi"/>
    <n v="77.040982799999995"/>
    <n v="28.6203298"/>
    <x v="51"/>
    <n v="100"/>
    <s v="Indian Rupees(Rs.)"/>
    <x v="0"/>
    <x v="1"/>
    <s v="No"/>
    <s v="No"/>
    <x v="3"/>
    <n v="2.8"/>
    <s v="Orange"/>
    <s v="Average"/>
    <n v="5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x v="23"/>
    <n v="200"/>
    <s v="Indian Rupees(Rs.)"/>
    <x v="0"/>
    <x v="1"/>
    <s v="No"/>
    <s v="No"/>
    <x v="3"/>
    <n v="0"/>
    <s v="White"/>
    <s v="Not rated"/>
    <n v="1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x v="38"/>
    <n v="200"/>
    <s v="Indian Rupees(Rs.)"/>
    <x v="0"/>
    <x v="1"/>
    <s v="No"/>
    <s v="No"/>
    <x v="3"/>
    <n v="0"/>
    <s v="White"/>
    <s v="Not rated"/>
    <n v="1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x v="12"/>
    <n v="400"/>
    <s v="Indian Rupees(Rs.)"/>
    <x v="0"/>
    <x v="1"/>
    <s v="No"/>
    <s v="No"/>
    <x v="3"/>
    <n v="2.7"/>
    <s v="Orange"/>
    <s v="Average"/>
    <n v="11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x v="51"/>
    <n v="400"/>
    <s v="Indian Rupees(Rs.)"/>
    <x v="0"/>
    <x v="1"/>
    <s v="No"/>
    <s v="No"/>
    <x v="3"/>
    <n v="2.7"/>
    <s v="Orange"/>
    <s v="Average"/>
    <n v="11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x v="21"/>
    <n v="400"/>
    <s v="Indian Rupees(Rs.)"/>
    <x v="0"/>
    <x v="1"/>
    <s v="No"/>
    <s v="No"/>
    <x v="3"/>
    <n v="2.7"/>
    <s v="Orange"/>
    <s v="Average"/>
    <n v="11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x v="38"/>
    <n v="400"/>
    <s v="Indian Rupees(Rs.)"/>
    <x v="0"/>
    <x v="1"/>
    <s v="No"/>
    <s v="No"/>
    <x v="3"/>
    <n v="2.7"/>
    <s v="Orange"/>
    <s v="Average"/>
    <n v="11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x v="19"/>
    <n v="400"/>
    <s v="Indian Rupees(Rs.)"/>
    <x v="0"/>
    <x v="1"/>
    <s v="No"/>
    <s v="No"/>
    <x v="3"/>
    <n v="2.7"/>
    <s v="Orange"/>
    <s v="Average"/>
    <n v="11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x v="51"/>
    <n v="200"/>
    <s v="Indian Rupees(Rs.)"/>
    <x v="0"/>
    <x v="1"/>
    <s v="No"/>
    <s v="No"/>
    <x v="3"/>
    <n v="0"/>
    <s v="White"/>
    <s v="Not rated"/>
    <n v="1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x v="38"/>
    <n v="200"/>
    <s v="Indian Rupees(Rs.)"/>
    <x v="0"/>
    <x v="1"/>
    <s v="No"/>
    <s v="No"/>
    <x v="3"/>
    <n v="0"/>
    <s v="White"/>
    <s v="Not rated"/>
    <n v="1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x v="12"/>
    <n v="200"/>
    <s v="Indian Rupees(Rs.)"/>
    <x v="0"/>
    <x v="1"/>
    <s v="No"/>
    <s v="No"/>
    <x v="3"/>
    <n v="0"/>
    <s v="White"/>
    <s v="Not rated"/>
    <n v="1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x v="21"/>
    <n v="200"/>
    <s v="Indian Rupees(Rs.)"/>
    <x v="0"/>
    <x v="1"/>
    <s v="No"/>
    <s v="No"/>
    <x v="3"/>
    <n v="0"/>
    <s v="White"/>
    <s v="Not rated"/>
    <n v="1"/>
  </r>
  <r>
    <n v="304809"/>
    <s v="Aggarwal Sweets Corner"/>
    <n v="1"/>
    <s v="India"/>
    <s v="New Delhi"/>
    <s v="E-2 Block, Near Park Mandir Marg, Sultanpuri, Nangloi, New Delhi"/>
    <s v="Nangloi"/>
    <s v="Nangloi, New Delhi"/>
    <n v="77.081957680000002"/>
    <n v="28.692733480000001"/>
    <x v="51"/>
    <n v="100"/>
    <s v="Indian Rupees(Rs.)"/>
    <x v="0"/>
    <x v="1"/>
    <s v="No"/>
    <s v="No"/>
    <x v="3"/>
    <n v="0"/>
    <s v="White"/>
    <s v="Not rated"/>
    <n v="0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x v="51"/>
    <n v="200"/>
    <s v="Indian Rupees(Rs.)"/>
    <x v="0"/>
    <x v="1"/>
    <s v="No"/>
    <s v="No"/>
    <x v="3"/>
    <n v="2.4"/>
    <s v="Red"/>
    <s v="Poor"/>
    <n v="52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x v="38"/>
    <n v="200"/>
    <s v="Indian Rupees(Rs.)"/>
    <x v="0"/>
    <x v="1"/>
    <s v="No"/>
    <s v="No"/>
    <x v="3"/>
    <n v="2.4"/>
    <s v="Red"/>
    <s v="Poor"/>
    <n v="52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x v="51"/>
    <n v="150"/>
    <s v="Indian Rupees(Rs.)"/>
    <x v="0"/>
    <x v="1"/>
    <s v="No"/>
    <s v="No"/>
    <x v="3"/>
    <n v="2.9"/>
    <s v="Orange"/>
    <s v="Average"/>
    <n v="7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x v="38"/>
    <n v="150"/>
    <s v="Indian Rupees(Rs.)"/>
    <x v="0"/>
    <x v="1"/>
    <s v="No"/>
    <s v="No"/>
    <x v="3"/>
    <n v="2.9"/>
    <s v="Orange"/>
    <s v="Average"/>
    <n v="7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x v="51"/>
    <n v="400"/>
    <s v="Indian Rupees(Rs.)"/>
    <x v="0"/>
    <x v="1"/>
    <s v="No"/>
    <s v="No"/>
    <x v="3"/>
    <n v="2.9"/>
    <s v="Orange"/>
    <s v="Average"/>
    <n v="8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x v="12"/>
    <n v="400"/>
    <s v="Indian Rupees(Rs.)"/>
    <x v="0"/>
    <x v="1"/>
    <s v="No"/>
    <s v="No"/>
    <x v="3"/>
    <n v="2.9"/>
    <s v="Orange"/>
    <s v="Average"/>
    <n v="8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x v="21"/>
    <n v="400"/>
    <s v="Indian Rupees(Rs.)"/>
    <x v="0"/>
    <x v="1"/>
    <s v="No"/>
    <s v="No"/>
    <x v="3"/>
    <n v="2.9"/>
    <s v="Orange"/>
    <s v="Average"/>
    <n v="8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x v="38"/>
    <n v="400"/>
    <s v="Indian Rupees(Rs.)"/>
    <x v="0"/>
    <x v="1"/>
    <s v="No"/>
    <s v="No"/>
    <x v="3"/>
    <n v="2.9"/>
    <s v="Orange"/>
    <s v="Average"/>
    <n v="8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x v="13"/>
    <n v="3000"/>
    <s v="Indian Rupees(Rs.)"/>
    <x v="1"/>
    <x v="1"/>
    <s v="No"/>
    <s v="No"/>
    <x v="0"/>
    <n v="3.3"/>
    <s v="Orange"/>
    <s v="Average"/>
    <n v="199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x v="17"/>
    <n v="3000"/>
    <s v="Indian Rupees(Rs.)"/>
    <x v="1"/>
    <x v="1"/>
    <s v="No"/>
    <s v="No"/>
    <x v="0"/>
    <n v="3.3"/>
    <s v="Orange"/>
    <s v="Average"/>
    <n v="199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x v="78"/>
    <n v="3000"/>
    <s v="Indian Rupees(Rs.)"/>
    <x v="1"/>
    <x v="1"/>
    <s v="No"/>
    <s v="No"/>
    <x v="0"/>
    <n v="3.3"/>
    <s v="Orange"/>
    <s v="Average"/>
    <n v="199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x v="5"/>
    <n v="3000"/>
    <s v="Indian Rupees(Rs.)"/>
    <x v="1"/>
    <x v="1"/>
    <s v="No"/>
    <s v="No"/>
    <x v="0"/>
    <n v="3.3"/>
    <s v="Orange"/>
    <s v="Average"/>
    <n v="199"/>
  </r>
  <r>
    <n v="3383"/>
    <s v="Ahad Sons Restaurant"/>
    <n v="1"/>
    <s v="India"/>
    <s v="New Delhi"/>
    <s v="3-A, Behind Mother Dairy, Uday Park, New Delhi"/>
    <s v="Uday Park"/>
    <s v="Uday Park, New Delhi"/>
    <n v="77.2182605"/>
    <n v="28.560757200000001"/>
    <x v="111"/>
    <n v="750"/>
    <s v="Indian Rupees(Rs.)"/>
    <x v="0"/>
    <x v="1"/>
    <s v="No"/>
    <s v="No"/>
    <x v="1"/>
    <n v="3.4"/>
    <s v="Orange"/>
    <s v="Average"/>
    <n v="104"/>
  </r>
  <r>
    <n v="7691"/>
    <s v="Aim Delhi Cafe"/>
    <n v="1"/>
    <s v="India"/>
    <s v="New Delhi"/>
    <s v="1611, Outram Lane, Kingsway Camp, Delhi University-GTB Nagar, New Delhi"/>
    <s v="Delhi University-GTB Nagar"/>
    <s v="Delhi University-GTB Nagar, New Delhi"/>
    <n v="77.208764000000002"/>
    <n v="28.701238100000001"/>
    <x v="28"/>
    <n v="400"/>
    <s v="Indian Rupees(Rs.)"/>
    <x v="0"/>
    <x v="1"/>
    <s v="No"/>
    <s v="No"/>
    <x v="3"/>
    <n v="3.4"/>
    <s v="Orange"/>
    <s v="Average"/>
    <n v="69"/>
  </r>
  <r>
    <n v="312027"/>
    <s v="Ajeet Fast Food Corner"/>
    <n v="1"/>
    <s v="India"/>
    <s v="New Delhi"/>
    <s v="D-85, Tagore Garden Extension, New Delhi, Tagore Garden, New Delhi"/>
    <s v="Tagore Garden"/>
    <s v="Tagore Garden, New Delhi"/>
    <n v="77.112405499999994"/>
    <n v="28.649961300000001"/>
    <x v="19"/>
    <n v="350"/>
    <s v="Indian Rupees(Rs.)"/>
    <x v="0"/>
    <x v="1"/>
    <s v="No"/>
    <s v="No"/>
    <x v="3"/>
    <n v="0"/>
    <s v="White"/>
    <s v="Not rated"/>
    <n v="1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x v="8"/>
    <n v="1200"/>
    <s v="Indian Rupees(Rs.)"/>
    <x v="1"/>
    <x v="1"/>
    <s v="No"/>
    <s v="No"/>
    <x v="2"/>
    <n v="3.3"/>
    <s v="Orange"/>
    <s v="Average"/>
    <n v="176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x v="7"/>
    <n v="1200"/>
    <s v="Indian Rupees(Rs.)"/>
    <x v="1"/>
    <x v="1"/>
    <s v="No"/>
    <s v="No"/>
    <x v="2"/>
    <n v="3.3"/>
    <s v="Orange"/>
    <s v="Average"/>
    <n v="176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x v="12"/>
    <n v="600"/>
    <s v="Indian Rupees(Rs.)"/>
    <x v="0"/>
    <x v="1"/>
    <s v="No"/>
    <s v="No"/>
    <x v="1"/>
    <n v="2.8"/>
    <s v="Orange"/>
    <s v="Average"/>
    <n v="28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x v="21"/>
    <n v="600"/>
    <s v="Indian Rupees(Rs.)"/>
    <x v="0"/>
    <x v="1"/>
    <s v="No"/>
    <s v="No"/>
    <x v="1"/>
    <n v="2.8"/>
    <s v="Orange"/>
    <s v="Average"/>
    <n v="28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x v="8"/>
    <n v="600"/>
    <s v="Indian Rupees(Rs.)"/>
    <x v="0"/>
    <x v="1"/>
    <s v="No"/>
    <s v="No"/>
    <x v="1"/>
    <n v="2.8"/>
    <s v="Orange"/>
    <s v="Average"/>
    <n v="28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x v="19"/>
    <n v="600"/>
    <s v="Indian Rupees(Rs.)"/>
    <x v="0"/>
    <x v="1"/>
    <s v="No"/>
    <s v="No"/>
    <x v="1"/>
    <n v="2.8"/>
    <s v="Orange"/>
    <s v="Average"/>
    <n v="28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12"/>
    <n v="600"/>
    <s v="Indian Rupees(Rs.)"/>
    <x v="0"/>
    <x v="1"/>
    <s v="No"/>
    <s v="No"/>
    <x v="1"/>
    <n v="2.5"/>
    <s v="Orange"/>
    <s v="Average"/>
    <n v="66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8"/>
    <n v="600"/>
    <s v="Indian Rupees(Rs.)"/>
    <x v="0"/>
    <x v="1"/>
    <s v="No"/>
    <s v="No"/>
    <x v="1"/>
    <n v="2.5"/>
    <s v="Orange"/>
    <s v="Average"/>
    <n v="66"/>
  </r>
  <r>
    <n v="18430872"/>
    <s v="Al Changezi"/>
    <n v="1"/>
    <s v="India"/>
    <s v="New Delhi"/>
    <s v="Main Shivaji Road, Tegore Garden, Tagore Garden, New Delhi"/>
    <s v="Tagore Garden"/>
    <s v="Tagore Garden, New Delhi"/>
    <n v="77.115617099999994"/>
    <n v="28.6538763"/>
    <x v="13"/>
    <n v="250"/>
    <s v="Indian Rupees(Rs.)"/>
    <x v="0"/>
    <x v="1"/>
    <s v="No"/>
    <s v="No"/>
    <x v="3"/>
    <n v="0"/>
    <s v="White"/>
    <s v="Not rated"/>
    <n v="1"/>
  </r>
  <r>
    <n v="18381236"/>
    <s v="Al Forno by Aishwarya"/>
    <n v="1"/>
    <s v="India"/>
    <s v="New Delhi"/>
    <s v="Gulmohar Park, Hauz Khas, New Delhi"/>
    <s v="Hauz Khas"/>
    <s v="Hauz Khas, New Delhi"/>
    <n v="0"/>
    <n v="0"/>
    <x v="50"/>
    <n v="800"/>
    <s v="Indian Rupees(Rs.)"/>
    <x v="0"/>
    <x v="1"/>
    <s v="No"/>
    <s v="No"/>
    <x v="1"/>
    <n v="3.4"/>
    <s v="Orange"/>
    <s v="Average"/>
    <n v="17"/>
  </r>
  <r>
    <n v="18381236"/>
    <s v="Al Forno by Aishwarya"/>
    <n v="1"/>
    <s v="India"/>
    <s v="New Delhi"/>
    <s v="Gulmohar Park, Hauz Khas, New Delhi"/>
    <s v="Hauz Khas"/>
    <s v="Hauz Khas, New Delhi"/>
    <n v="0"/>
    <n v="0"/>
    <x v="23"/>
    <n v="800"/>
    <s v="Indian Rupees(Rs.)"/>
    <x v="0"/>
    <x v="1"/>
    <s v="No"/>
    <s v="No"/>
    <x v="1"/>
    <n v="3.4"/>
    <s v="Orange"/>
    <s v="Average"/>
    <n v="17"/>
  </r>
  <r>
    <n v="307713"/>
    <s v="Al Haj Bakery"/>
    <n v="1"/>
    <s v="India"/>
    <s v="New Delhi"/>
    <s v="5080, Ballimaran Road, Katra Nawab, Chandni Chowk, New Delhi"/>
    <s v="Chandni Chowk"/>
    <s v="Chandni Chowk, New Delhi"/>
    <n v="77.227806799999996"/>
    <n v="28.6545089"/>
    <x v="50"/>
    <n v="150"/>
    <s v="Indian Rupees(Rs.)"/>
    <x v="0"/>
    <x v="1"/>
    <s v="No"/>
    <s v="No"/>
    <x v="3"/>
    <n v="3"/>
    <s v="Orange"/>
    <s v="Average"/>
    <n v="9"/>
  </r>
  <r>
    <n v="18492061"/>
    <s v="Al Hayat Bakers"/>
    <n v="1"/>
    <s v="India"/>
    <s v="New Delhi"/>
    <s v="Shop 14, Main Road, Zakir Nagar, New Delhi"/>
    <s v="Zakir Nagar"/>
    <s v="Zakir Nagar, New Delhi"/>
    <n v="77.278844570000004"/>
    <n v="28.567200150000001"/>
    <x v="50"/>
    <n v="200"/>
    <s v="Indian Rupees(Rs.)"/>
    <x v="0"/>
    <x v="1"/>
    <s v="No"/>
    <s v="No"/>
    <x v="3"/>
    <n v="0"/>
    <s v="White"/>
    <s v="Not rated"/>
    <n v="0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x v="13"/>
    <n v="600"/>
    <s v="Indian Rupees(Rs.)"/>
    <x v="0"/>
    <x v="1"/>
    <s v="No"/>
    <s v="No"/>
    <x v="1"/>
    <n v="3.8"/>
    <s v="Yellow"/>
    <s v="Good"/>
    <n v="1585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x v="12"/>
    <n v="600"/>
    <s v="Indian Rupees(Rs.)"/>
    <x v="0"/>
    <x v="1"/>
    <s v="No"/>
    <s v="No"/>
    <x v="1"/>
    <n v="3.8"/>
    <s v="Yellow"/>
    <s v="Good"/>
    <n v="1585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x v="8"/>
    <n v="850"/>
    <s v="Indian Rupees(Rs.)"/>
    <x v="0"/>
    <x v="0"/>
    <s v="No"/>
    <s v="No"/>
    <x v="1"/>
    <n v="3.3"/>
    <s v="Orange"/>
    <s v="Average"/>
    <n v="85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x v="12"/>
    <n v="850"/>
    <s v="Indian Rupees(Rs.)"/>
    <x v="0"/>
    <x v="0"/>
    <s v="No"/>
    <s v="No"/>
    <x v="1"/>
    <n v="3.3"/>
    <s v="Orange"/>
    <s v="Average"/>
    <n v="85"/>
  </r>
  <r>
    <n v="18355117"/>
    <s v="Al- Laziz"/>
    <n v="1"/>
    <s v="India"/>
    <s v="New Delhi"/>
    <s v="252, Nazar Singh Place,Sant Nagar, East of Kailash, New Delhi"/>
    <s v="East of Kailash"/>
    <s v="East of Kailash, New Delhi"/>
    <n v="77.249722820000002"/>
    <n v="28.555668520000001"/>
    <x v="13"/>
    <n v="500"/>
    <s v="Indian Rupees(Rs.)"/>
    <x v="0"/>
    <x v="1"/>
    <s v="No"/>
    <s v="No"/>
    <x v="1"/>
    <n v="0"/>
    <s v="White"/>
    <s v="Not rated"/>
    <n v="0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x v="12"/>
    <n v="500"/>
    <s v="Indian Rupees(Rs.)"/>
    <x v="0"/>
    <x v="1"/>
    <s v="No"/>
    <s v="No"/>
    <x v="1"/>
    <n v="2.8"/>
    <s v="Orange"/>
    <s v="Average"/>
    <n v="20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x v="13"/>
    <n v="500"/>
    <s v="Indian Rupees(Rs.)"/>
    <x v="0"/>
    <x v="1"/>
    <s v="No"/>
    <s v="No"/>
    <x v="1"/>
    <n v="2.8"/>
    <s v="Orange"/>
    <s v="Average"/>
    <n v="20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x v="8"/>
    <n v="500"/>
    <s v="Indian Rupees(Rs.)"/>
    <x v="0"/>
    <x v="1"/>
    <s v="No"/>
    <s v="No"/>
    <x v="1"/>
    <n v="2.8"/>
    <s v="Orange"/>
    <s v="Average"/>
    <n v="20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x v="109"/>
    <n v="100"/>
    <s v="Indian Rupees(Rs.)"/>
    <x v="0"/>
    <x v="1"/>
    <s v="No"/>
    <s v="No"/>
    <x v="3"/>
    <n v="0"/>
    <s v="White"/>
    <s v="Not rated"/>
    <n v="0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x v="13"/>
    <n v="100"/>
    <s v="Indian Rupees(Rs.)"/>
    <x v="0"/>
    <x v="1"/>
    <s v="No"/>
    <s v="No"/>
    <x v="3"/>
    <n v="0"/>
    <s v="White"/>
    <s v="Not rated"/>
    <n v="0"/>
  </r>
  <r>
    <n v="18412898"/>
    <s v="Al Mughal"/>
    <n v="1"/>
    <s v="India"/>
    <s v="New Delhi"/>
    <s v="57/5, Manjusha Building, Nehru Place, New Delhi"/>
    <s v="Nehru Place"/>
    <s v="Nehru Place, New Delhi"/>
    <n v="77.252189700000002"/>
    <n v="28.548704600000001"/>
    <x v="13"/>
    <n v="250"/>
    <s v="Indian Rupees(Rs.)"/>
    <x v="0"/>
    <x v="1"/>
    <s v="No"/>
    <s v="No"/>
    <x v="3"/>
    <n v="0"/>
    <s v="White"/>
    <s v="Not rated"/>
    <n v="2"/>
  </r>
  <r>
    <n v="18396684"/>
    <s v="Al Naseem Foods Shawarma"/>
    <n v="1"/>
    <s v="India"/>
    <s v="New Delhi"/>
    <s v="6330, Main Road, Bara Hindu Rao, Karol Bagh, New Delhi"/>
    <s v="Karol Bagh"/>
    <s v="Karol Bagh, New Delhi"/>
    <n v="77.2"/>
    <n v="28.66"/>
    <x v="19"/>
    <n v="200"/>
    <s v="Indian Rupees(Rs.)"/>
    <x v="0"/>
    <x v="1"/>
    <s v="No"/>
    <s v="No"/>
    <x v="3"/>
    <n v="0"/>
    <s v="White"/>
    <s v="Not rated"/>
    <n v="0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x v="12"/>
    <n v="500"/>
    <s v="Indian Rupees(Rs.)"/>
    <x v="0"/>
    <x v="1"/>
    <s v="No"/>
    <s v="No"/>
    <x v="1"/>
    <n v="0"/>
    <s v="White"/>
    <s v="Not rated"/>
    <n v="0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x v="13"/>
    <n v="500"/>
    <s v="Indian Rupees(Rs.)"/>
    <x v="0"/>
    <x v="1"/>
    <s v="No"/>
    <s v="No"/>
    <x v="1"/>
    <n v="0"/>
    <s v="White"/>
    <s v="Not rated"/>
    <n v="0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x v="12"/>
    <n v="600"/>
    <s v="Indian Rupees(Rs.)"/>
    <x v="0"/>
    <x v="1"/>
    <s v="No"/>
    <s v="No"/>
    <x v="1"/>
    <n v="3.6"/>
    <s v="Yellow"/>
    <s v="Good"/>
    <n v="62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x v="13"/>
    <n v="600"/>
    <s v="Indian Rupees(Rs.)"/>
    <x v="0"/>
    <x v="1"/>
    <s v="No"/>
    <s v="No"/>
    <x v="1"/>
    <n v="3.6"/>
    <s v="Yellow"/>
    <s v="Good"/>
    <n v="62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x v="12"/>
    <n v="400"/>
    <s v="Indian Rupees(Rs.)"/>
    <x v="0"/>
    <x v="1"/>
    <s v="No"/>
    <s v="No"/>
    <x v="3"/>
    <n v="3.2"/>
    <s v="Orange"/>
    <s v="Average"/>
    <n v="12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x v="19"/>
    <n v="400"/>
    <s v="Indian Rupees(Rs.)"/>
    <x v="0"/>
    <x v="1"/>
    <s v="No"/>
    <s v="No"/>
    <x v="3"/>
    <n v="3.2"/>
    <s v="Orange"/>
    <s v="Average"/>
    <n v="12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x v="25"/>
    <n v="500"/>
    <s v="Indian Rupees(Rs.)"/>
    <x v="0"/>
    <x v="1"/>
    <s v="No"/>
    <s v="No"/>
    <x v="1"/>
    <n v="0"/>
    <s v="White"/>
    <s v="Not rated"/>
    <n v="2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x v="13"/>
    <n v="500"/>
    <s v="Indian Rupees(Rs.)"/>
    <x v="0"/>
    <x v="1"/>
    <s v="No"/>
    <s v="No"/>
    <x v="1"/>
    <n v="0"/>
    <s v="White"/>
    <s v="Not rated"/>
    <n v="2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x v="8"/>
    <n v="500"/>
    <s v="Indian Rupees(Rs.)"/>
    <x v="0"/>
    <x v="1"/>
    <s v="No"/>
    <s v="No"/>
    <x v="1"/>
    <n v="0"/>
    <s v="White"/>
    <s v="Not rated"/>
    <n v="2"/>
  </r>
  <r>
    <n v="312693"/>
    <s v="Al Yousuf"/>
    <n v="1"/>
    <s v="India"/>
    <s v="New Delhi"/>
    <s v="5187, Ballimaran, Chandni Chowk, New Delhi"/>
    <s v="Chandni Chowk"/>
    <s v="Chandni Chowk, New Delhi"/>
    <n v="77.225471499999998"/>
    <n v="28.655181899999999"/>
    <x v="13"/>
    <n v="200"/>
    <s v="Indian Rupees(Rs.)"/>
    <x v="0"/>
    <x v="1"/>
    <s v="No"/>
    <s v="No"/>
    <x v="3"/>
    <n v="3.7"/>
    <s v="Yellow"/>
    <s v="Good"/>
    <n v="30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x v="12"/>
    <n v="700"/>
    <s v="Indian Rupees(Rs.)"/>
    <x v="0"/>
    <x v="1"/>
    <s v="No"/>
    <s v="No"/>
    <x v="1"/>
    <n v="2.9"/>
    <s v="Orange"/>
    <s v="Average"/>
    <n v="8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x v="13"/>
    <n v="700"/>
    <s v="Indian Rupees(Rs.)"/>
    <x v="0"/>
    <x v="1"/>
    <s v="No"/>
    <s v="No"/>
    <x v="1"/>
    <n v="2.9"/>
    <s v="Orange"/>
    <s v="Average"/>
    <n v="8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x v="3"/>
    <n v="850"/>
    <s v="Indian Rupees(Rs.)"/>
    <x v="0"/>
    <x v="0"/>
    <s v="No"/>
    <s v="No"/>
    <x v="1"/>
    <n v="3.5"/>
    <s v="Yellow"/>
    <s v="Good"/>
    <n v="246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x v="32"/>
    <n v="850"/>
    <s v="Indian Rupees(Rs.)"/>
    <x v="0"/>
    <x v="0"/>
    <s v="No"/>
    <s v="No"/>
    <x v="1"/>
    <n v="3.5"/>
    <s v="Yellow"/>
    <s v="Good"/>
    <n v="246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x v="4"/>
    <n v="850"/>
    <s v="Indian Rupees(Rs.)"/>
    <x v="0"/>
    <x v="0"/>
    <s v="No"/>
    <s v="No"/>
    <x v="1"/>
    <n v="3.5"/>
    <s v="Yellow"/>
    <s v="Good"/>
    <n v="246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x v="12"/>
    <n v="450"/>
    <s v="Indian Rupees(Rs.)"/>
    <x v="0"/>
    <x v="1"/>
    <s v="No"/>
    <s v="No"/>
    <x v="3"/>
    <n v="2.9"/>
    <s v="Orange"/>
    <s v="Average"/>
    <n v="5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x v="13"/>
    <n v="450"/>
    <s v="Indian Rupees(Rs.)"/>
    <x v="0"/>
    <x v="1"/>
    <s v="No"/>
    <s v="No"/>
    <x v="3"/>
    <n v="2.9"/>
    <s v="Orange"/>
    <s v="Average"/>
    <n v="5"/>
  </r>
  <r>
    <n v="18486867"/>
    <s v="Alam Biryani"/>
    <n v="1"/>
    <s v="India"/>
    <s v="New Delhi"/>
    <s v="Outside Tamil Sangam Building, R K Puram, New Delhi"/>
    <s v="R K Puram"/>
    <s v="R K Puram, New Delhi"/>
    <n v="77.178459399999994"/>
    <n v="28.564245799999998"/>
    <x v="14"/>
    <n v="100"/>
    <s v="Indian Rupees(Rs.)"/>
    <x v="0"/>
    <x v="1"/>
    <s v="No"/>
    <s v="No"/>
    <x v="3"/>
    <n v="0"/>
    <s v="White"/>
    <s v="Not rated"/>
    <n v="0"/>
  </r>
  <r>
    <n v="18492065"/>
    <s v="Alam Biryani Center"/>
    <n v="1"/>
    <s v="India"/>
    <s v="New Delhi"/>
    <s v="Street 18, Zakir Nagar, New Delhi"/>
    <s v="Zakir Nagar"/>
    <s v="Zakir Nagar, New Delhi"/>
    <n v="77.279663310000004"/>
    <n v="28.56771457"/>
    <x v="14"/>
    <n v="200"/>
    <s v="Indian Rupees(Rs.)"/>
    <x v="0"/>
    <x v="1"/>
    <s v="No"/>
    <s v="No"/>
    <x v="3"/>
    <n v="0"/>
    <s v="White"/>
    <s v="Not rated"/>
    <n v="0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x v="12"/>
    <n v="250"/>
    <s v="Indian Rupees(Rs.)"/>
    <x v="0"/>
    <x v="1"/>
    <s v="No"/>
    <s v="No"/>
    <x v="3"/>
    <n v="3"/>
    <s v="Orange"/>
    <s v="Average"/>
    <n v="5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x v="14"/>
    <n v="250"/>
    <s v="Indian Rupees(Rs.)"/>
    <x v="0"/>
    <x v="1"/>
    <s v="No"/>
    <s v="No"/>
    <x v="3"/>
    <n v="3"/>
    <s v="Orange"/>
    <s v="Average"/>
    <n v="5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x v="4"/>
    <n v="600"/>
    <s v="Indian Rupees(Rs.)"/>
    <x v="0"/>
    <x v="1"/>
    <s v="No"/>
    <s v="No"/>
    <x v="1"/>
    <n v="2.9"/>
    <s v="Orange"/>
    <s v="Average"/>
    <n v="7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x v="12"/>
    <n v="600"/>
    <s v="Indian Rupees(Rs.)"/>
    <x v="0"/>
    <x v="1"/>
    <s v="No"/>
    <s v="No"/>
    <x v="1"/>
    <n v="2.9"/>
    <s v="Orange"/>
    <s v="Average"/>
    <n v="7"/>
  </r>
  <r>
    <n v="2228"/>
    <s v="Alaturka"/>
    <n v="1"/>
    <s v="India"/>
    <s v="New Delhi"/>
    <s v="G-64, Ground Floor, Select Citywalk Mall, Saket, New Delhi"/>
    <s v="Select Citywalk Mall, Saket"/>
    <s v="Select Citywalk Mall, Saket, New Delhi"/>
    <n v="77.219083940000004"/>
    <n v="28.529128610000001"/>
    <x v="22"/>
    <n v="600"/>
    <s v="Indian Rupees(Rs.)"/>
    <x v="0"/>
    <x v="0"/>
    <s v="No"/>
    <s v="No"/>
    <x v="1"/>
    <n v="3.4"/>
    <s v="Orange"/>
    <s v="Average"/>
    <n v="202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x v="12"/>
    <n v="650"/>
    <s v="Indian Rupees(Rs.)"/>
    <x v="0"/>
    <x v="1"/>
    <s v="No"/>
    <s v="No"/>
    <x v="1"/>
    <n v="3.1"/>
    <s v="Orange"/>
    <s v="Average"/>
    <n v="15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x v="13"/>
    <n v="650"/>
    <s v="Indian Rupees(Rs.)"/>
    <x v="0"/>
    <x v="1"/>
    <s v="No"/>
    <s v="No"/>
    <x v="1"/>
    <n v="3.1"/>
    <s v="Orange"/>
    <s v="Average"/>
    <n v="15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x v="8"/>
    <n v="650"/>
    <s v="Indian Rupees(Rs.)"/>
    <x v="0"/>
    <x v="1"/>
    <s v="No"/>
    <s v="No"/>
    <x v="1"/>
    <n v="3.1"/>
    <s v="Orange"/>
    <s v="Average"/>
    <n v="15"/>
  </r>
  <r>
    <n v="311623"/>
    <s v="Alcoholic Lounge &amp; Bar"/>
    <n v="1"/>
    <s v="India"/>
    <s v="New Delhi"/>
    <s v="Level 1, Fun Cinemas, North Square Mall, Netaji Subhash Place, New Delhi"/>
    <s v="Netaji Subhash Place"/>
    <s v="Netaji Subhash Place, New Delhi"/>
    <n v="77.148381499999999"/>
    <n v="28.691688800000001"/>
    <x v="78"/>
    <n v="1800"/>
    <s v="Indian Rupees(Rs.)"/>
    <x v="1"/>
    <x v="1"/>
    <s v="No"/>
    <s v="No"/>
    <x v="2"/>
    <n v="2.8"/>
    <s v="Orange"/>
    <s v="Average"/>
    <n v="21"/>
  </r>
  <r>
    <n v="3464"/>
    <s v="Alfa Kathi Rolls"/>
    <n v="1"/>
    <s v="India"/>
    <s v="New Delhi"/>
    <s v="Shop 8, Opposite HDFC ATM, Satyaniketan Market, Satyaniketan, New Delhi"/>
    <s v="Satyaniketan"/>
    <s v="Satyaniketan, New Delhi"/>
    <n v="77.168757900000003"/>
    <n v="28.587567199999999"/>
    <x v="19"/>
    <n v="250"/>
    <s v="Indian Rupees(Rs.)"/>
    <x v="0"/>
    <x v="1"/>
    <s v="No"/>
    <s v="No"/>
    <x v="3"/>
    <n v="2.6"/>
    <s v="Orange"/>
    <s v="Average"/>
    <n v="23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x v="12"/>
    <n v="850"/>
    <s v="Indian Rupees(Rs.)"/>
    <x v="0"/>
    <x v="0"/>
    <s v="No"/>
    <s v="No"/>
    <x v="1"/>
    <n v="3.6"/>
    <s v="Yellow"/>
    <s v="Good"/>
    <n v="198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x v="13"/>
    <n v="850"/>
    <s v="Indian Rupees(Rs.)"/>
    <x v="0"/>
    <x v="0"/>
    <s v="No"/>
    <s v="No"/>
    <x v="1"/>
    <n v="3.6"/>
    <s v="Yellow"/>
    <s v="Good"/>
    <n v="198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x v="13"/>
    <n v="800"/>
    <s v="Indian Rupees(Rs.)"/>
    <x v="0"/>
    <x v="0"/>
    <s v="No"/>
    <s v="No"/>
    <x v="1"/>
    <n v="3.7"/>
    <s v="Yellow"/>
    <s v="Good"/>
    <n v="629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x v="12"/>
    <n v="800"/>
    <s v="Indian Rupees(Rs.)"/>
    <x v="0"/>
    <x v="0"/>
    <s v="No"/>
    <s v="No"/>
    <x v="1"/>
    <n v="3.7"/>
    <s v="Yellow"/>
    <s v="Good"/>
    <n v="629"/>
  </r>
  <r>
    <n v="18416845"/>
    <s v="Al-Karim"/>
    <n v="1"/>
    <s v="India"/>
    <s v="New Delhi"/>
    <s v="L-1, Mahipalpur, New Delhi"/>
    <s v="Mahipalpur"/>
    <s v="Mahipalpur, New Delhi"/>
    <n v="77.125460500000003"/>
    <n v="28.545974099999999"/>
    <x v="12"/>
    <n v="350"/>
    <s v="Indian Rupees(Rs.)"/>
    <x v="0"/>
    <x v="1"/>
    <s v="No"/>
    <s v="No"/>
    <x v="3"/>
    <n v="0"/>
    <s v="White"/>
    <s v="Not rated"/>
    <n v="0"/>
  </r>
  <r>
    <n v="18349925"/>
    <s v="Al-Kausar's"/>
    <n v="1"/>
    <s v="India"/>
    <s v="New Delhi"/>
    <s v="K-65, Chinar Apartment, Jamia Nagar, Near Zakir Nagar, New Delhi"/>
    <s v="Zakir Nagar"/>
    <s v="Zakir Nagar, New Delhi"/>
    <n v="0"/>
    <n v="0"/>
    <x v="8"/>
    <n v="200"/>
    <s v="Indian Rupees(Rs.)"/>
    <x v="0"/>
    <x v="1"/>
    <s v="No"/>
    <s v="No"/>
    <x v="3"/>
    <n v="0"/>
    <s v="White"/>
    <s v="Not rated"/>
    <n v="0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x v="12"/>
    <n v="850"/>
    <s v="Indian Rupees(Rs.)"/>
    <x v="0"/>
    <x v="0"/>
    <s v="No"/>
    <s v="No"/>
    <x v="1"/>
    <n v="3.4"/>
    <s v="Orange"/>
    <s v="Average"/>
    <n v="58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x v="13"/>
    <n v="850"/>
    <s v="Indian Rupees(Rs.)"/>
    <x v="0"/>
    <x v="0"/>
    <s v="No"/>
    <s v="No"/>
    <x v="1"/>
    <n v="3.4"/>
    <s v="Orange"/>
    <s v="Average"/>
    <n v="58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x v="8"/>
    <n v="750"/>
    <s v="Indian Rupees(Rs.)"/>
    <x v="0"/>
    <x v="0"/>
    <s v="No"/>
    <s v="No"/>
    <x v="1"/>
    <n v="3.9"/>
    <s v="Yellow"/>
    <s v="Good"/>
    <n v="305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x v="15"/>
    <n v="750"/>
    <s v="Indian Rupees(Rs.)"/>
    <x v="0"/>
    <x v="0"/>
    <s v="No"/>
    <s v="No"/>
    <x v="1"/>
    <n v="3.9"/>
    <s v="Yellow"/>
    <s v="Good"/>
    <n v="305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x v="32"/>
    <n v="750"/>
    <s v="Indian Rupees(Rs.)"/>
    <x v="0"/>
    <x v="0"/>
    <s v="No"/>
    <s v="No"/>
    <x v="1"/>
    <n v="3.9"/>
    <s v="Yellow"/>
    <s v="Good"/>
    <n v="305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x v="27"/>
    <n v="750"/>
    <s v="Indian Rupees(Rs.)"/>
    <x v="0"/>
    <x v="0"/>
    <s v="No"/>
    <s v="No"/>
    <x v="1"/>
    <n v="3.9"/>
    <s v="Yellow"/>
    <s v="Good"/>
    <n v="305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x v="12"/>
    <n v="250"/>
    <s v="Indian Rupees(Rs.)"/>
    <x v="0"/>
    <x v="0"/>
    <s v="No"/>
    <s v="No"/>
    <x v="3"/>
    <n v="0"/>
    <s v="White"/>
    <s v="Not rated"/>
    <n v="3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x v="8"/>
    <n v="250"/>
    <s v="Indian Rupees(Rs.)"/>
    <x v="0"/>
    <x v="0"/>
    <s v="No"/>
    <s v="No"/>
    <x v="3"/>
    <n v="0"/>
    <s v="White"/>
    <s v="Not rated"/>
    <n v="3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x v="21"/>
    <n v="250"/>
    <s v="Indian Rupees(Rs.)"/>
    <x v="0"/>
    <x v="0"/>
    <s v="No"/>
    <s v="No"/>
    <x v="3"/>
    <n v="0"/>
    <s v="White"/>
    <s v="Not rated"/>
    <n v="3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x v="50"/>
    <n v="350"/>
    <s v="Indian Rupees(Rs.)"/>
    <x v="0"/>
    <x v="0"/>
    <s v="No"/>
    <s v="No"/>
    <x v="3"/>
    <n v="3.8"/>
    <s v="Yellow"/>
    <s v="Good"/>
    <n v="68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x v="23"/>
    <n v="350"/>
    <s v="Indian Rupees(Rs.)"/>
    <x v="0"/>
    <x v="0"/>
    <s v="No"/>
    <s v="No"/>
    <x v="3"/>
    <n v="3.8"/>
    <s v="Yellow"/>
    <s v="Good"/>
    <n v="68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x v="12"/>
    <n v="200"/>
    <s v="Indian Rupees(Rs.)"/>
    <x v="0"/>
    <x v="1"/>
    <s v="No"/>
    <s v="No"/>
    <x v="3"/>
    <n v="0"/>
    <s v="White"/>
    <s v="Not rated"/>
    <n v="1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x v="27"/>
    <n v="1300"/>
    <s v="Indian Rupees(Rs.)"/>
    <x v="1"/>
    <x v="1"/>
    <s v="No"/>
    <s v="No"/>
    <x v="2"/>
    <n v="3.4"/>
    <s v="Orange"/>
    <s v="Average"/>
    <n v="140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x v="17"/>
    <n v="1300"/>
    <s v="Indian Rupees(Rs.)"/>
    <x v="1"/>
    <x v="1"/>
    <s v="No"/>
    <s v="No"/>
    <x v="2"/>
    <n v="3.4"/>
    <s v="Orange"/>
    <s v="Average"/>
    <n v="140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x v="12"/>
    <n v="600"/>
    <s v="Indian Rupees(Rs.)"/>
    <x v="0"/>
    <x v="1"/>
    <s v="No"/>
    <s v="No"/>
    <x v="1"/>
    <n v="2.8"/>
    <s v="Orange"/>
    <s v="Average"/>
    <n v="6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x v="8"/>
    <n v="600"/>
    <s v="Indian Rupees(Rs.)"/>
    <x v="0"/>
    <x v="1"/>
    <s v="No"/>
    <s v="No"/>
    <x v="1"/>
    <n v="2.8"/>
    <s v="Orange"/>
    <s v="Average"/>
    <n v="6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x v="78"/>
    <n v="600"/>
    <s v="Indian Rupees(Rs.)"/>
    <x v="0"/>
    <x v="1"/>
    <s v="No"/>
    <s v="No"/>
    <x v="1"/>
    <n v="2.8"/>
    <s v="Orange"/>
    <s v="Average"/>
    <n v="6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x v="12"/>
    <n v="600"/>
    <s v="Indian Rupees(Rs.)"/>
    <x v="0"/>
    <x v="1"/>
    <s v="No"/>
    <s v="No"/>
    <x v="1"/>
    <n v="3.2"/>
    <s v="Orange"/>
    <s v="Average"/>
    <n v="21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x v="13"/>
    <n v="600"/>
    <s v="Indian Rupees(Rs.)"/>
    <x v="0"/>
    <x v="1"/>
    <s v="No"/>
    <s v="No"/>
    <x v="1"/>
    <n v="3.2"/>
    <s v="Orange"/>
    <s v="Average"/>
    <n v="21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x v="8"/>
    <n v="600"/>
    <s v="Indian Rupees(Rs.)"/>
    <x v="0"/>
    <x v="1"/>
    <s v="No"/>
    <s v="No"/>
    <x v="1"/>
    <n v="3.2"/>
    <s v="Orange"/>
    <s v="Average"/>
    <n v="21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x v="12"/>
    <n v="400"/>
    <s v="Indian Rupees(Rs.)"/>
    <x v="0"/>
    <x v="1"/>
    <s v="No"/>
    <s v="No"/>
    <x v="3"/>
    <n v="0"/>
    <s v="White"/>
    <s v="Not rated"/>
    <n v="1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x v="13"/>
    <n v="400"/>
    <s v="Indian Rupees(Rs.)"/>
    <x v="0"/>
    <x v="1"/>
    <s v="No"/>
    <s v="No"/>
    <x v="3"/>
    <n v="0"/>
    <s v="White"/>
    <s v="Not rated"/>
    <n v="1"/>
  </r>
  <r>
    <n v="18261688"/>
    <s v="Al-Nawab"/>
    <n v="1"/>
    <s v="India"/>
    <s v="New Delhi"/>
    <s v="Jagat Cinema, Urdu Bazaar, Jama Masjid, New Delhi"/>
    <s v="Jama Masjid"/>
    <s v="Jama Masjid, New Delhi"/>
    <n v="77.236209599999995"/>
    <n v="28.649822400000001"/>
    <x v="13"/>
    <n v="300"/>
    <s v="Indian Rupees(Rs.)"/>
    <x v="0"/>
    <x v="1"/>
    <s v="No"/>
    <s v="No"/>
    <x v="3"/>
    <n v="0"/>
    <s v="White"/>
    <s v="Not rated"/>
    <n v="0"/>
  </r>
  <r>
    <n v="18432628"/>
    <s v="Aloo Bhaji Restaurant"/>
    <n v="1"/>
    <s v="India"/>
    <s v="New Delhi"/>
    <s v="C-19, DDA Sheds, Okhla Phase 1, New Delhi"/>
    <s v="Okhla Phase 1"/>
    <s v="Okhla Phase 1, New Delhi"/>
    <n v="0"/>
    <n v="0"/>
    <x v="12"/>
    <n v="500"/>
    <s v="Indian Rupees(Rs.)"/>
    <x v="0"/>
    <x v="1"/>
    <s v="No"/>
    <s v="No"/>
    <x v="1"/>
    <n v="0"/>
    <s v="White"/>
    <s v="Not rated"/>
    <n v="0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12"/>
    <n v="1500"/>
    <s v="Indian Rupees(Rs.)"/>
    <x v="1"/>
    <x v="1"/>
    <s v="No"/>
    <s v="No"/>
    <x v="2"/>
    <n v="2.7"/>
    <s v="Orange"/>
    <s v="Average"/>
    <n v="9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8"/>
    <n v="1500"/>
    <s v="Indian Rupees(Rs.)"/>
    <x v="1"/>
    <x v="1"/>
    <s v="No"/>
    <s v="No"/>
    <x v="2"/>
    <n v="2.7"/>
    <s v="Orange"/>
    <s v="Average"/>
    <n v="9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27"/>
    <n v="1500"/>
    <s v="Indian Rupees(Rs.)"/>
    <x v="1"/>
    <x v="1"/>
    <s v="No"/>
    <s v="No"/>
    <x v="2"/>
    <n v="2.7"/>
    <s v="Orange"/>
    <s v="Average"/>
    <n v="9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x v="13"/>
    <n v="600"/>
    <s v="Indian Rupees(Rs.)"/>
    <x v="0"/>
    <x v="0"/>
    <s v="No"/>
    <s v="No"/>
    <x v="1"/>
    <n v="3.1"/>
    <s v="Orange"/>
    <s v="Average"/>
    <n v="6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x v="12"/>
    <n v="600"/>
    <s v="Indian Rupees(Rs.)"/>
    <x v="0"/>
    <x v="0"/>
    <s v="No"/>
    <s v="No"/>
    <x v="1"/>
    <n v="3.1"/>
    <s v="Orange"/>
    <s v="Average"/>
    <n v="6"/>
  </r>
  <r>
    <n v="18294237"/>
    <s v="Al-Rihan"/>
    <n v="1"/>
    <s v="India"/>
    <s v="New Delhi"/>
    <s v="Shop 10, Krishna Market, Lajpat Nagar 1, New Delhi"/>
    <s v="Lajpat Nagar 1"/>
    <s v="Lajpat Nagar 1, New Delhi"/>
    <n v="77.241595390000001"/>
    <n v="28.575914879999999"/>
    <x v="13"/>
    <n v="250"/>
    <s v="Indian Rupees(Rs.)"/>
    <x v="0"/>
    <x v="1"/>
    <s v="No"/>
    <s v="No"/>
    <x v="3"/>
    <n v="0"/>
    <s v="White"/>
    <s v="Not rated"/>
    <n v="0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x v="12"/>
    <n v="400"/>
    <s v="Indian Rupees(Rs.)"/>
    <x v="0"/>
    <x v="1"/>
    <s v="No"/>
    <s v="No"/>
    <x v="3"/>
    <n v="2.9"/>
    <s v="Orange"/>
    <s v="Average"/>
    <n v="5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x v="13"/>
    <n v="400"/>
    <s v="Indian Rupees(Rs.)"/>
    <x v="0"/>
    <x v="1"/>
    <s v="No"/>
    <s v="No"/>
    <x v="3"/>
    <n v="2.9"/>
    <s v="Orange"/>
    <s v="Average"/>
    <n v="5"/>
  </r>
  <r>
    <n v="18435811"/>
    <s v="Al-Taj Shamim Chicken Point"/>
    <n v="1"/>
    <s v="India"/>
    <s v="New Delhi"/>
    <s v="A -1/5, Main Loni Road, Jyoti Colony, Shahdara, New Delhi"/>
    <s v="Shahdara"/>
    <s v="Shahdara, New Delhi"/>
    <n v="77.291980199999998"/>
    <n v="28.687431100000001"/>
    <x v="13"/>
    <n v="250"/>
    <s v="Indian Rupees(Rs.)"/>
    <x v="0"/>
    <x v="1"/>
    <s v="No"/>
    <s v="No"/>
    <x v="3"/>
    <n v="0"/>
    <s v="White"/>
    <s v="Not rated"/>
    <n v="1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x v="12"/>
    <n v="350"/>
    <s v="Indian Rupees(Rs.)"/>
    <x v="0"/>
    <x v="1"/>
    <s v="No"/>
    <s v="No"/>
    <x v="3"/>
    <n v="3.2"/>
    <s v="Orange"/>
    <s v="Average"/>
    <n v="17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x v="13"/>
    <n v="350"/>
    <s v="Indian Rupees(Rs.)"/>
    <x v="0"/>
    <x v="1"/>
    <s v="No"/>
    <s v="No"/>
    <x v="3"/>
    <n v="3.2"/>
    <s v="Orange"/>
    <s v="Average"/>
    <n v="17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x v="12"/>
    <n v="300"/>
    <s v="Indian Rupees(Rs.)"/>
    <x v="0"/>
    <x v="1"/>
    <s v="No"/>
    <s v="No"/>
    <x v="3"/>
    <n v="0"/>
    <s v="White"/>
    <s v="Not rated"/>
    <n v="0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x v="21"/>
    <n v="300"/>
    <s v="Indian Rupees(Rs.)"/>
    <x v="0"/>
    <x v="1"/>
    <s v="No"/>
    <s v="No"/>
    <x v="3"/>
    <n v="0"/>
    <s v="White"/>
    <s v="Not rated"/>
    <n v="0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x v="8"/>
    <n v="300"/>
    <s v="Indian Rupees(Rs.)"/>
    <x v="0"/>
    <x v="1"/>
    <s v="No"/>
    <s v="No"/>
    <x v="3"/>
    <n v="0"/>
    <s v="White"/>
    <s v="Not rated"/>
    <n v="0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x v="8"/>
    <n v="500"/>
    <s v="Indian Rupees(Rs.)"/>
    <x v="0"/>
    <x v="1"/>
    <s v="No"/>
    <s v="No"/>
    <x v="1"/>
    <n v="3"/>
    <s v="Orange"/>
    <s v="Average"/>
    <n v="8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x v="12"/>
    <n v="500"/>
    <s v="Indian Rupees(Rs.)"/>
    <x v="0"/>
    <x v="1"/>
    <s v="No"/>
    <s v="No"/>
    <x v="1"/>
    <n v="3"/>
    <s v="Orange"/>
    <s v="Average"/>
    <n v="8"/>
  </r>
  <r>
    <n v="305125"/>
    <s v="Amalfi"/>
    <n v="1"/>
    <s v="India"/>
    <s v="New Delhi"/>
    <s v="M-82, 1st Floor, Greater Kailash (GK) 2, New Delhi"/>
    <s v="Greater Kailash (GK) 2"/>
    <s v="Greater Kailash (GK) 2, New Delhi"/>
    <n v="77.242766500000002"/>
    <n v="28.5322514"/>
    <x v="17"/>
    <n v="1800"/>
    <s v="Indian Rupees(Rs.)"/>
    <x v="1"/>
    <x v="1"/>
    <s v="No"/>
    <s v="No"/>
    <x v="2"/>
    <n v="3.9"/>
    <s v="Yellow"/>
    <s v="Good"/>
    <n v="484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x v="12"/>
    <n v="150"/>
    <s v="Indian Rupees(Rs.)"/>
    <x v="0"/>
    <x v="1"/>
    <s v="No"/>
    <s v="No"/>
    <x v="3"/>
    <n v="0"/>
    <s v="White"/>
    <s v="Not rated"/>
    <n v="1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x v="12"/>
    <n v="400"/>
    <s v="Indian Rupees(Rs.)"/>
    <x v="0"/>
    <x v="1"/>
    <s v="No"/>
    <s v="No"/>
    <x v="3"/>
    <n v="3.5"/>
    <s v="Yellow"/>
    <s v="Good"/>
    <n v="79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x v="8"/>
    <n v="400"/>
    <s v="Indian Rupees(Rs.)"/>
    <x v="0"/>
    <x v="1"/>
    <s v="No"/>
    <s v="No"/>
    <x v="3"/>
    <n v="3.5"/>
    <s v="Yellow"/>
    <s v="Good"/>
    <n v="79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x v="19"/>
    <n v="250"/>
    <s v="Indian Rupees(Rs.)"/>
    <x v="0"/>
    <x v="1"/>
    <s v="No"/>
    <s v="No"/>
    <x v="3"/>
    <n v="3.3"/>
    <s v="Orange"/>
    <s v="Average"/>
    <n v="13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x v="51"/>
    <n v="250"/>
    <s v="Indian Rupees(Rs.)"/>
    <x v="0"/>
    <x v="1"/>
    <s v="No"/>
    <s v="No"/>
    <x v="3"/>
    <n v="3.3"/>
    <s v="Orange"/>
    <s v="Average"/>
    <n v="13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x v="50"/>
    <n v="250"/>
    <s v="Indian Rupees(Rs.)"/>
    <x v="0"/>
    <x v="1"/>
    <s v="No"/>
    <s v="No"/>
    <x v="3"/>
    <n v="3.3"/>
    <s v="Orange"/>
    <s v="Average"/>
    <n v="13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x v="12"/>
    <n v="1100"/>
    <s v="Indian Rupees(Rs.)"/>
    <x v="1"/>
    <x v="1"/>
    <s v="No"/>
    <s v="No"/>
    <x v="2"/>
    <n v="3.1"/>
    <s v="Orange"/>
    <s v="Average"/>
    <n v="10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x v="8"/>
    <n v="1100"/>
    <s v="Indian Rupees(Rs.)"/>
    <x v="1"/>
    <x v="1"/>
    <s v="No"/>
    <s v="No"/>
    <x v="2"/>
    <n v="3.1"/>
    <s v="Orange"/>
    <s v="Average"/>
    <n v="10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x v="12"/>
    <n v="400"/>
    <s v="Indian Rupees(Rs.)"/>
    <x v="0"/>
    <x v="1"/>
    <s v="No"/>
    <s v="No"/>
    <x v="3"/>
    <n v="3"/>
    <s v="Orange"/>
    <s v="Average"/>
    <n v="4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x v="8"/>
    <n v="400"/>
    <s v="Indian Rupees(Rs.)"/>
    <x v="0"/>
    <x v="1"/>
    <s v="No"/>
    <s v="No"/>
    <x v="3"/>
    <n v="3"/>
    <s v="Orange"/>
    <s v="Average"/>
    <n v="4"/>
  </r>
  <r>
    <n v="308243"/>
    <s v="Ambarsaria by Gourmet Affaire's"/>
    <n v="1"/>
    <s v="India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9"/>
    <n v="400"/>
    <s v="Indian Rupees(Rs.)"/>
    <x v="0"/>
    <x v="0"/>
    <s v="No"/>
    <s v="No"/>
    <x v="3"/>
    <n v="3.1"/>
    <s v="Orange"/>
    <s v="Average"/>
    <n v="43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x v="12"/>
    <n v="1800"/>
    <s v="Indian Rupees(Rs.)"/>
    <x v="1"/>
    <x v="0"/>
    <s v="No"/>
    <s v="No"/>
    <x v="2"/>
    <n v="2.6"/>
    <s v="Orange"/>
    <s v="Average"/>
    <n v="152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x v="8"/>
    <n v="1800"/>
    <s v="Indian Rupees(Rs.)"/>
    <x v="1"/>
    <x v="0"/>
    <s v="No"/>
    <s v="No"/>
    <x v="2"/>
    <n v="2.6"/>
    <s v="Orange"/>
    <s v="Average"/>
    <n v="152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x v="13"/>
    <n v="1800"/>
    <s v="Indian Rupees(Rs.)"/>
    <x v="1"/>
    <x v="0"/>
    <s v="No"/>
    <s v="No"/>
    <x v="2"/>
    <n v="2.6"/>
    <s v="Orange"/>
    <s v="Average"/>
    <n v="152"/>
  </r>
  <r>
    <n v="9571"/>
    <s v="Ambersari Dhaba"/>
    <n v="1"/>
    <s v="India"/>
    <s v="New Delhi"/>
    <s v="C-125, Near Flyover Market, Lajpat Nagar 1, New Delhi"/>
    <s v="Lajpat Nagar 1"/>
    <s v="Lajpat Nagar 1, New Delhi"/>
    <n v="77.239059690000005"/>
    <n v="28.578579770000001"/>
    <x v="19"/>
    <n v="250"/>
    <s v="Indian Rupees(Rs.)"/>
    <x v="0"/>
    <x v="1"/>
    <s v="No"/>
    <s v="No"/>
    <x v="3"/>
    <n v="3.4"/>
    <s v="Orange"/>
    <s v="Average"/>
    <n v="44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x v="12"/>
    <n v="1500"/>
    <s v="Indian Rupees(Rs.)"/>
    <x v="1"/>
    <x v="1"/>
    <s v="No"/>
    <s v="No"/>
    <x v="2"/>
    <n v="2.8"/>
    <s v="Orange"/>
    <s v="Average"/>
    <n v="68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x v="27"/>
    <n v="1500"/>
    <s v="Indian Rupees(Rs.)"/>
    <x v="1"/>
    <x v="1"/>
    <s v="No"/>
    <s v="No"/>
    <x v="2"/>
    <n v="2.8"/>
    <s v="Orange"/>
    <s v="Average"/>
    <n v="68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x v="12"/>
    <n v="1800"/>
    <s v="Indian Rupees(Rs.)"/>
    <x v="1"/>
    <x v="1"/>
    <s v="No"/>
    <s v="No"/>
    <x v="2"/>
    <n v="4"/>
    <s v="Green"/>
    <s v="Very Good"/>
    <n v="2333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x v="8"/>
    <n v="1800"/>
    <s v="Indian Rupees(Rs.)"/>
    <x v="1"/>
    <x v="1"/>
    <s v="No"/>
    <s v="No"/>
    <x v="2"/>
    <n v="4"/>
    <s v="Green"/>
    <s v="Very Good"/>
    <n v="2333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x v="17"/>
    <n v="1800"/>
    <s v="Indian Rupees(Rs.)"/>
    <x v="1"/>
    <x v="1"/>
    <s v="No"/>
    <s v="No"/>
    <x v="2"/>
    <n v="4"/>
    <s v="Green"/>
    <s v="Very Good"/>
    <n v="2333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x v="27"/>
    <n v="1800"/>
    <s v="Indian Rupees(Rs.)"/>
    <x v="1"/>
    <x v="1"/>
    <s v="No"/>
    <s v="No"/>
    <x v="2"/>
    <n v="4"/>
    <s v="Green"/>
    <s v="Very Good"/>
    <n v="2333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x v="12"/>
    <n v="450"/>
    <s v="Indian Rupees(Rs.)"/>
    <x v="0"/>
    <x v="1"/>
    <s v="No"/>
    <s v="No"/>
    <x v="3"/>
    <n v="2.9"/>
    <s v="Orange"/>
    <s v="Average"/>
    <n v="6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x v="51"/>
    <n v="100"/>
    <s v="Indian Rupees(Rs.)"/>
    <x v="0"/>
    <x v="1"/>
    <s v="No"/>
    <s v="No"/>
    <x v="3"/>
    <n v="0"/>
    <s v="White"/>
    <s v="Not rated"/>
    <n v="3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x v="38"/>
    <n v="100"/>
    <s v="Indian Rupees(Rs.)"/>
    <x v="0"/>
    <x v="1"/>
    <s v="No"/>
    <s v="No"/>
    <x v="3"/>
    <n v="0"/>
    <s v="White"/>
    <s v="Not rated"/>
    <n v="3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x v="0"/>
    <n v="1900"/>
    <s v="Indian Rupees(Rs.)"/>
    <x v="1"/>
    <x v="1"/>
    <s v="No"/>
    <s v="No"/>
    <x v="2"/>
    <n v="2.8"/>
    <s v="Orange"/>
    <s v="Average"/>
    <n v="105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x v="80"/>
    <n v="1900"/>
    <s v="Indian Rupees(Rs.)"/>
    <x v="1"/>
    <x v="1"/>
    <s v="No"/>
    <s v="No"/>
    <x v="2"/>
    <n v="2.8"/>
    <s v="Orange"/>
    <s v="Average"/>
    <n v="105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x v="17"/>
    <n v="1900"/>
    <s v="Indian Rupees(Rs.)"/>
    <x v="1"/>
    <x v="1"/>
    <s v="No"/>
    <s v="No"/>
    <x v="2"/>
    <n v="2.8"/>
    <s v="Orange"/>
    <s v="Average"/>
    <n v="105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x v="1"/>
    <n v="1900"/>
    <s v="Indian Rupees(Rs.)"/>
    <x v="1"/>
    <x v="1"/>
    <s v="No"/>
    <s v="No"/>
    <x v="2"/>
    <n v="2.8"/>
    <s v="Orange"/>
    <s v="Average"/>
    <n v="105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x v="12"/>
    <n v="1900"/>
    <s v="Indian Rupees(Rs.)"/>
    <x v="1"/>
    <x v="1"/>
    <s v="No"/>
    <s v="No"/>
    <x v="2"/>
    <n v="2.8"/>
    <s v="Orange"/>
    <s v="Average"/>
    <n v="105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x v="28"/>
    <n v="1200"/>
    <s v="Indian Rupees(Rs.)"/>
    <x v="1"/>
    <x v="0"/>
    <s v="No"/>
    <s v="No"/>
    <x v="2"/>
    <n v="3.8"/>
    <s v="Yellow"/>
    <s v="Good"/>
    <n v="863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x v="18"/>
    <n v="1200"/>
    <s v="Indian Rupees(Rs.)"/>
    <x v="1"/>
    <x v="0"/>
    <s v="No"/>
    <s v="No"/>
    <x v="2"/>
    <n v="3.8"/>
    <s v="Yellow"/>
    <s v="Good"/>
    <n v="863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x v="17"/>
    <n v="1200"/>
    <s v="Indian Rupees(Rs.)"/>
    <x v="1"/>
    <x v="0"/>
    <s v="No"/>
    <s v="No"/>
    <x v="2"/>
    <n v="3.8"/>
    <s v="Yellow"/>
    <s v="Good"/>
    <n v="863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x v="18"/>
    <n v="800"/>
    <s v="Indian Rupees(Rs.)"/>
    <x v="0"/>
    <x v="0"/>
    <s v="No"/>
    <s v="No"/>
    <x v="1"/>
    <n v="3.1"/>
    <s v="Orange"/>
    <s v="Average"/>
    <n v="230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x v="17"/>
    <n v="800"/>
    <s v="Indian Rupees(Rs.)"/>
    <x v="0"/>
    <x v="0"/>
    <s v="No"/>
    <s v="No"/>
    <x v="1"/>
    <n v="3.1"/>
    <s v="Orange"/>
    <s v="Average"/>
    <n v="230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x v="13"/>
    <n v="350"/>
    <s v="Indian Rupees(Rs.)"/>
    <x v="0"/>
    <x v="1"/>
    <s v="No"/>
    <s v="No"/>
    <x v="3"/>
    <n v="3.2"/>
    <s v="Orange"/>
    <s v="Average"/>
    <n v="11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x v="19"/>
    <n v="350"/>
    <s v="Indian Rupees(Rs.)"/>
    <x v="0"/>
    <x v="1"/>
    <s v="No"/>
    <s v="No"/>
    <x v="3"/>
    <n v="3.2"/>
    <s v="Orange"/>
    <s v="Average"/>
    <n v="11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x v="28"/>
    <n v="500"/>
    <s v="Indian Rupees(Rs.)"/>
    <x v="0"/>
    <x v="0"/>
    <s v="No"/>
    <s v="No"/>
    <x v="1"/>
    <n v="3.7"/>
    <s v="Yellow"/>
    <s v="Good"/>
    <n v="193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x v="19"/>
    <n v="500"/>
    <s v="Indian Rupees(Rs.)"/>
    <x v="0"/>
    <x v="0"/>
    <s v="No"/>
    <s v="No"/>
    <x v="1"/>
    <n v="3.7"/>
    <s v="Yellow"/>
    <s v="Good"/>
    <n v="193"/>
  </r>
  <r>
    <n v="18449827"/>
    <s v="Amit Dhaba"/>
    <n v="1"/>
    <s v="India"/>
    <s v="New Delhi"/>
    <s v="Shop 28, Sudama Market, Moti Nagar, New Delhi"/>
    <s v="Moti Nagar"/>
    <s v="Moti Nagar, New Delhi"/>
    <n v="77.138929200000007"/>
    <n v="28.6576159"/>
    <x v="19"/>
    <n v="200"/>
    <s v="Indian Rupees(Rs.)"/>
    <x v="0"/>
    <x v="1"/>
    <s v="No"/>
    <s v="No"/>
    <x v="3"/>
    <n v="0"/>
    <s v="White"/>
    <s v="Not rated"/>
    <n v="0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x v="12"/>
    <n v="150"/>
    <s v="Indian Rupees(Rs.)"/>
    <x v="0"/>
    <x v="1"/>
    <s v="No"/>
    <s v="No"/>
    <x v="3"/>
    <n v="2.9"/>
    <s v="Orange"/>
    <s v="Average"/>
    <n v="7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x v="21"/>
    <n v="250"/>
    <s v="Indian Rupees(Rs.)"/>
    <x v="0"/>
    <x v="1"/>
    <s v="No"/>
    <s v="No"/>
    <x v="3"/>
    <n v="3.4"/>
    <s v="Orange"/>
    <s v="Average"/>
    <n v="68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x v="12"/>
    <n v="250"/>
    <s v="Indian Rupees(Rs.)"/>
    <x v="0"/>
    <x v="1"/>
    <s v="No"/>
    <s v="No"/>
    <x v="3"/>
    <n v="3.4"/>
    <s v="Orange"/>
    <s v="Average"/>
    <n v="68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x v="12"/>
    <n v="400"/>
    <s v="Indian Rupees(Rs.)"/>
    <x v="0"/>
    <x v="1"/>
    <s v="No"/>
    <s v="No"/>
    <x v="3"/>
    <n v="0"/>
    <s v="White"/>
    <s v="Not rated"/>
    <n v="2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x v="27"/>
    <n v="1400"/>
    <s v="Indian Rupees(Rs.)"/>
    <x v="0"/>
    <x v="1"/>
    <s v="No"/>
    <s v="No"/>
    <x v="2"/>
    <n v="4.0999999999999996"/>
    <s v="Green"/>
    <s v="Very Good"/>
    <n v="1980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x v="17"/>
    <n v="1400"/>
    <s v="Indian Rupees(Rs.)"/>
    <x v="0"/>
    <x v="1"/>
    <s v="No"/>
    <s v="No"/>
    <x v="2"/>
    <n v="4.0999999999999996"/>
    <s v="Green"/>
    <s v="Very Good"/>
    <n v="1980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x v="0"/>
    <n v="1400"/>
    <s v="Indian Rupees(Rs.)"/>
    <x v="0"/>
    <x v="1"/>
    <s v="No"/>
    <s v="No"/>
    <x v="2"/>
    <n v="4.0999999999999996"/>
    <s v="Green"/>
    <s v="Very Good"/>
    <n v="1980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x v="8"/>
    <n v="400"/>
    <s v="Indian Rupees(Rs.)"/>
    <x v="0"/>
    <x v="1"/>
    <s v="No"/>
    <s v="No"/>
    <x v="3"/>
    <n v="2.8"/>
    <s v="Orange"/>
    <s v="Average"/>
    <n v="53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x v="12"/>
    <n v="400"/>
    <s v="Indian Rupees(Rs.)"/>
    <x v="0"/>
    <x v="1"/>
    <s v="No"/>
    <s v="No"/>
    <x v="3"/>
    <n v="2.8"/>
    <s v="Orange"/>
    <s v="Average"/>
    <n v="53"/>
  </r>
  <r>
    <n v="18037793"/>
    <s v="Amritsar Express"/>
    <n v="1"/>
    <s v="India"/>
    <s v="New Delhi"/>
    <s v="Prem Nagar, Main Road, Jail Road, New Delhi"/>
    <s v="Jail Road"/>
    <s v="Jail Road, New Delhi"/>
    <n v="77.096915499999994"/>
    <n v="28.6356447"/>
    <x v="19"/>
    <n v="100"/>
    <s v="Indian Rupees(Rs.)"/>
    <x v="0"/>
    <x v="1"/>
    <s v="No"/>
    <s v="No"/>
    <x v="3"/>
    <n v="3.1"/>
    <s v="Orange"/>
    <s v="Average"/>
    <n v="6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x v="12"/>
    <n v="450"/>
    <s v="Indian Rupees(Rs.)"/>
    <x v="0"/>
    <x v="1"/>
    <s v="No"/>
    <s v="No"/>
    <x v="3"/>
    <n v="3.1"/>
    <s v="Orange"/>
    <s v="Average"/>
    <n v="13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x v="8"/>
    <n v="450"/>
    <s v="Indian Rupees(Rs.)"/>
    <x v="0"/>
    <x v="1"/>
    <s v="No"/>
    <s v="No"/>
    <x v="3"/>
    <n v="3.1"/>
    <s v="Orange"/>
    <s v="Average"/>
    <n v="13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x v="12"/>
    <n v="200"/>
    <s v="Indian Rupees(Rs.)"/>
    <x v="0"/>
    <x v="1"/>
    <s v="No"/>
    <s v="No"/>
    <x v="3"/>
    <n v="2.9"/>
    <s v="Orange"/>
    <s v="Average"/>
    <n v="92"/>
  </r>
  <r>
    <n v="18434966"/>
    <s v="Amritsari Chaat Bhandar"/>
    <n v="1"/>
    <s v="India"/>
    <s v="New Delhi"/>
    <s v="D-3/1, Lal Quarter, Krishna Nagar, New Delhi"/>
    <s v="Krishna Nagar"/>
    <s v="Krishna Nagar, New Delhi"/>
    <n v="0"/>
    <n v="0"/>
    <x v="38"/>
    <n v="200"/>
    <s v="Indian Rupees(Rs.)"/>
    <x v="0"/>
    <x v="1"/>
    <s v="No"/>
    <s v="No"/>
    <x v="3"/>
    <n v="0"/>
    <s v="White"/>
    <s v="Not rated"/>
    <n v="1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x v="12"/>
    <n v="500"/>
    <s v="Indian Rupees(Rs.)"/>
    <x v="0"/>
    <x v="1"/>
    <s v="No"/>
    <s v="No"/>
    <x v="1"/>
    <n v="3.2"/>
    <s v="Orange"/>
    <s v="Average"/>
    <n v="18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x v="8"/>
    <n v="500"/>
    <s v="Indian Rupees(Rs.)"/>
    <x v="0"/>
    <x v="1"/>
    <s v="No"/>
    <s v="No"/>
    <x v="1"/>
    <n v="3.2"/>
    <s v="Orange"/>
    <s v="Average"/>
    <n v="18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x v="12"/>
    <n v="400"/>
    <s v="Indian Rupees(Rs.)"/>
    <x v="0"/>
    <x v="1"/>
    <s v="No"/>
    <s v="No"/>
    <x v="3"/>
    <n v="3.4"/>
    <s v="Orange"/>
    <s v="Average"/>
    <n v="33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x v="12"/>
    <n v="100"/>
    <s v="Indian Rupees(Rs.)"/>
    <x v="0"/>
    <x v="1"/>
    <s v="No"/>
    <s v="No"/>
    <x v="3"/>
    <n v="3.1"/>
    <s v="Orange"/>
    <s v="Average"/>
    <n v="4"/>
  </r>
  <r>
    <n v="308209"/>
    <s v="Amritsari Lassi Wala"/>
    <n v="1"/>
    <s v="India"/>
    <s v="New Delhi"/>
    <s v="Shop 295, Fatehpuri Chowk, Chandni Chowk, New Delhi"/>
    <s v="Chandni Chowk"/>
    <s v="Chandni Chowk, New Delhi"/>
    <n v="77.223400699999999"/>
    <n v="28.656708399999999"/>
    <x v="33"/>
    <n v="100"/>
    <s v="Indian Rupees(Rs.)"/>
    <x v="0"/>
    <x v="1"/>
    <s v="No"/>
    <s v="No"/>
    <x v="3"/>
    <n v="3.8"/>
    <s v="Yellow"/>
    <s v="Good"/>
    <n v="112"/>
  </r>
  <r>
    <n v="18451571"/>
    <s v="Amritsari Naan"/>
    <n v="1"/>
    <s v="India"/>
    <s v="New Delhi"/>
    <s v="QU-1, Pitampura, New Delhi"/>
    <s v="Pitampura"/>
    <s v="Pitampura, New Delhi"/>
    <n v="77.141746999999995"/>
    <n v="28.712164999999999"/>
    <x v="12"/>
    <n v="200"/>
    <s v="Indian Rupees(Rs.)"/>
    <x v="0"/>
    <x v="1"/>
    <s v="No"/>
    <s v="No"/>
    <x v="3"/>
    <n v="0"/>
    <s v="White"/>
    <s v="Not rated"/>
    <n v="0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x v="12"/>
    <n v="250"/>
    <s v="Indian Rupees(Rs.)"/>
    <x v="0"/>
    <x v="1"/>
    <s v="No"/>
    <s v="No"/>
    <x v="3"/>
    <n v="3.1"/>
    <s v="Orange"/>
    <s v="Average"/>
    <n v="12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x v="12"/>
    <n v="200"/>
    <s v="Indian Rupees(Rs.)"/>
    <x v="0"/>
    <x v="1"/>
    <s v="No"/>
    <s v="No"/>
    <x v="3"/>
    <n v="0"/>
    <s v="White"/>
    <s v="Not rated"/>
    <n v="1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x v="12"/>
    <n v="300"/>
    <s v="Indian Rupees(Rs.)"/>
    <x v="0"/>
    <x v="1"/>
    <s v="No"/>
    <s v="No"/>
    <x v="3"/>
    <n v="3"/>
    <s v="Orange"/>
    <s v="Average"/>
    <n v="6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x v="23"/>
    <n v="300"/>
    <s v="Indian Rupees(Rs.)"/>
    <x v="0"/>
    <x v="1"/>
    <s v="No"/>
    <s v="No"/>
    <x v="3"/>
    <n v="3.3"/>
    <s v="Orange"/>
    <s v="Average"/>
    <n v="23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x v="19"/>
    <n v="300"/>
    <s v="Indian Rupees(Rs.)"/>
    <x v="0"/>
    <x v="1"/>
    <s v="No"/>
    <s v="No"/>
    <x v="3"/>
    <n v="3.3"/>
    <s v="Orange"/>
    <s v="Average"/>
    <n v="23"/>
  </r>
  <r>
    <n v="18335816"/>
    <s v="Amul Ice-Cream Parlour"/>
    <n v="1"/>
    <s v="India"/>
    <s v="New Delhi"/>
    <s v="591-598, Near Sabzi Mandi Jheel, Geeta Colony, New Delhi"/>
    <s v="Geeta Colony"/>
    <s v="Geeta Colony, New Delhi"/>
    <n v="77.275275890000003"/>
    <n v="28.65770835"/>
    <x v="34"/>
    <n v="200"/>
    <s v="Indian Rupees(Rs.)"/>
    <x v="0"/>
    <x v="1"/>
    <s v="No"/>
    <s v="No"/>
    <x v="3"/>
    <n v="3"/>
    <s v="Orange"/>
    <s v="Average"/>
    <n v="4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12"/>
    <n v="300"/>
    <s v="Indian Rupees(Rs.)"/>
    <x v="0"/>
    <x v="1"/>
    <s v="No"/>
    <s v="No"/>
    <x v="3"/>
    <n v="0"/>
    <s v="White"/>
    <s v="Not rated"/>
    <n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21"/>
    <n v="300"/>
    <s v="Indian Rupees(Rs.)"/>
    <x v="0"/>
    <x v="1"/>
    <s v="No"/>
    <s v="No"/>
    <x v="3"/>
    <n v="0"/>
    <s v="White"/>
    <s v="Not rated"/>
    <n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8"/>
    <n v="300"/>
    <s v="Indian Rupees(Rs.)"/>
    <x v="0"/>
    <x v="1"/>
    <s v="No"/>
    <s v="No"/>
    <x v="3"/>
    <n v="0"/>
    <s v="White"/>
    <s v="Not rated"/>
    <n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19"/>
    <n v="300"/>
    <s v="Indian Rupees(Rs.)"/>
    <x v="0"/>
    <x v="1"/>
    <s v="No"/>
    <s v="No"/>
    <x v="3"/>
    <n v="0"/>
    <s v="White"/>
    <s v="Not rated"/>
    <n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50"/>
    <n v="300"/>
    <s v="Indian Rupees(Rs.)"/>
    <x v="0"/>
    <x v="1"/>
    <s v="No"/>
    <s v="No"/>
    <x v="3"/>
    <n v="0"/>
    <s v="White"/>
    <s v="Not rated"/>
    <n v="0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x v="51"/>
    <n v="300"/>
    <s v="Indian Rupees(Rs.)"/>
    <x v="0"/>
    <x v="1"/>
    <s v="No"/>
    <s v="No"/>
    <x v="3"/>
    <n v="0"/>
    <s v="White"/>
    <s v="Not rated"/>
    <n v="0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x v="19"/>
    <n v="800"/>
    <s v="Indian Rupees(Rs.)"/>
    <x v="1"/>
    <x v="1"/>
    <s v="No"/>
    <s v="No"/>
    <x v="1"/>
    <n v="3.3"/>
    <s v="Orange"/>
    <s v="Average"/>
    <n v="49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x v="8"/>
    <n v="800"/>
    <s v="Indian Rupees(Rs.)"/>
    <x v="1"/>
    <x v="1"/>
    <s v="No"/>
    <s v="No"/>
    <x v="1"/>
    <n v="3.3"/>
    <s v="Orange"/>
    <s v="Average"/>
    <n v="49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x v="12"/>
    <n v="800"/>
    <s v="Indian Rupees(Rs.)"/>
    <x v="1"/>
    <x v="1"/>
    <s v="No"/>
    <s v="No"/>
    <x v="1"/>
    <n v="3.3"/>
    <s v="Orange"/>
    <s v="Average"/>
    <n v="49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x v="8"/>
    <n v="400"/>
    <s v="Indian Rupees(Rs.)"/>
    <x v="0"/>
    <x v="1"/>
    <s v="No"/>
    <s v="No"/>
    <x v="3"/>
    <n v="2.8"/>
    <s v="Orange"/>
    <s v="Average"/>
    <n v="9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x v="19"/>
    <n v="400"/>
    <s v="Indian Rupees(Rs.)"/>
    <x v="0"/>
    <x v="1"/>
    <s v="No"/>
    <s v="No"/>
    <x v="3"/>
    <n v="2.8"/>
    <s v="Orange"/>
    <s v="Average"/>
    <n v="9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x v="12"/>
    <n v="200"/>
    <s v="Indian Rupees(Rs.)"/>
    <x v="0"/>
    <x v="1"/>
    <s v="No"/>
    <s v="No"/>
    <x v="3"/>
    <n v="3.8"/>
    <s v="Yellow"/>
    <s v="Good"/>
    <n v="183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x v="38"/>
    <n v="200"/>
    <s v="Indian Rupees(Rs.)"/>
    <x v="0"/>
    <x v="1"/>
    <s v="No"/>
    <s v="No"/>
    <x v="3"/>
    <n v="3.8"/>
    <s v="Yellow"/>
    <s v="Good"/>
    <n v="183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x v="12"/>
    <n v="150"/>
    <s v="Indian Rupees(Rs.)"/>
    <x v="0"/>
    <x v="1"/>
    <s v="No"/>
    <s v="No"/>
    <x v="3"/>
    <n v="2.7"/>
    <s v="Orange"/>
    <s v="Average"/>
    <n v="5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x v="8"/>
    <n v="400"/>
    <s v="Indian Rupees(Rs.)"/>
    <x v="0"/>
    <x v="1"/>
    <s v="No"/>
    <s v="No"/>
    <x v="3"/>
    <n v="3.1"/>
    <s v="Orange"/>
    <s v="Average"/>
    <n v="28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x v="12"/>
    <n v="400"/>
    <s v="Indian Rupees(Rs.)"/>
    <x v="0"/>
    <x v="1"/>
    <s v="No"/>
    <s v="No"/>
    <x v="3"/>
    <n v="3.1"/>
    <s v="Orange"/>
    <s v="Average"/>
    <n v="28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x v="38"/>
    <n v="400"/>
    <s v="Indian Rupees(Rs.)"/>
    <x v="0"/>
    <x v="1"/>
    <s v="No"/>
    <s v="No"/>
    <x v="3"/>
    <n v="3.1"/>
    <s v="Orange"/>
    <s v="Average"/>
    <n v="28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x v="12"/>
    <n v="550"/>
    <s v="Indian Rupees(Rs.)"/>
    <x v="0"/>
    <x v="1"/>
    <s v="No"/>
    <s v="No"/>
    <x v="1"/>
    <n v="3.6"/>
    <s v="Yellow"/>
    <s v="Good"/>
    <n v="485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x v="51"/>
    <n v="100"/>
    <s v="Indian Rupees(Rs.)"/>
    <x v="0"/>
    <x v="1"/>
    <s v="No"/>
    <s v="No"/>
    <x v="3"/>
    <n v="0"/>
    <s v="White"/>
    <s v="Not rated"/>
    <n v="1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x v="38"/>
    <n v="100"/>
    <s v="Indian Rupees(Rs.)"/>
    <x v="0"/>
    <x v="1"/>
    <s v="No"/>
    <s v="No"/>
    <x v="3"/>
    <n v="0"/>
    <s v="White"/>
    <s v="Not rated"/>
    <n v="1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x v="12"/>
    <n v="450"/>
    <s v="Indian Rupees(Rs.)"/>
    <x v="0"/>
    <x v="0"/>
    <s v="No"/>
    <s v="No"/>
    <x v="3"/>
    <n v="3.2"/>
    <s v="Orange"/>
    <s v="Average"/>
    <n v="27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x v="8"/>
    <n v="450"/>
    <s v="Indian Rupees(Rs.)"/>
    <x v="0"/>
    <x v="0"/>
    <s v="No"/>
    <s v="No"/>
    <x v="3"/>
    <n v="3.2"/>
    <s v="Orange"/>
    <s v="Average"/>
    <n v="27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x v="21"/>
    <n v="350"/>
    <s v="Indian Rupees(Rs.)"/>
    <x v="0"/>
    <x v="1"/>
    <s v="No"/>
    <s v="No"/>
    <x v="3"/>
    <n v="3"/>
    <s v="Orange"/>
    <s v="Average"/>
    <n v="31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x v="8"/>
    <n v="350"/>
    <s v="Indian Rupees(Rs.)"/>
    <x v="0"/>
    <x v="1"/>
    <s v="No"/>
    <s v="No"/>
    <x v="3"/>
    <n v="3"/>
    <s v="Orange"/>
    <s v="Average"/>
    <n v="31"/>
  </r>
  <r>
    <n v="312268"/>
    <s v="Anandini - The Tea Room"/>
    <n v="1"/>
    <s v="India"/>
    <s v="New Delhi"/>
    <s v="10 A, DDA, Near UCO Bank, Shahpur Jat, New Delhi"/>
    <s v="Shahpur Jat"/>
    <s v="Shahpur Jat, New Delhi"/>
    <n v="77.215950300000003"/>
    <n v="28.548798699999999"/>
    <x v="82"/>
    <n v="500"/>
    <s v="Indian Rupees(Rs.)"/>
    <x v="0"/>
    <x v="1"/>
    <s v="No"/>
    <s v="No"/>
    <x v="1"/>
    <n v="3.4"/>
    <s v="Orange"/>
    <s v="Average"/>
    <n v="18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x v="21"/>
    <n v="200"/>
    <s v="Indian Rupees(Rs.)"/>
    <x v="0"/>
    <x v="1"/>
    <s v="No"/>
    <s v="No"/>
    <x v="3"/>
    <n v="4.2"/>
    <s v="Green"/>
    <s v="Very Good"/>
    <n v="3010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x v="121"/>
    <n v="200"/>
    <s v="Indian Rupees(Rs.)"/>
    <x v="0"/>
    <x v="1"/>
    <s v="No"/>
    <s v="No"/>
    <x v="3"/>
    <n v="4.2"/>
    <s v="Green"/>
    <s v="Very Good"/>
    <n v="301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17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1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62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6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10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9"/>
    <n v="2000"/>
    <s v="Indian Rupees(Rs.)"/>
    <x v="1"/>
    <x v="1"/>
    <s v="No"/>
    <s v="No"/>
    <x v="0"/>
    <n v="4.3"/>
    <s v="Green"/>
    <s v="Very Good"/>
    <n v="13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x v="0"/>
    <n v="2000"/>
    <s v="Indian Rupees(Rs.)"/>
    <x v="1"/>
    <x v="1"/>
    <s v="No"/>
    <s v="No"/>
    <x v="0"/>
    <n v="4.3"/>
    <s v="Green"/>
    <s v="Very Good"/>
    <n v="130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x v="8"/>
    <n v="400"/>
    <s v="Indian Rupees(Rs.)"/>
    <x v="0"/>
    <x v="1"/>
    <s v="No"/>
    <s v="No"/>
    <x v="3"/>
    <n v="2.7"/>
    <s v="Orange"/>
    <s v="Average"/>
    <n v="11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x v="19"/>
    <n v="400"/>
    <s v="Indian Rupees(Rs.)"/>
    <x v="0"/>
    <x v="1"/>
    <s v="No"/>
    <s v="No"/>
    <x v="3"/>
    <n v="2.7"/>
    <s v="Orange"/>
    <s v="Average"/>
    <n v="11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x v="12"/>
    <n v="450"/>
    <s v="Indian Rupees(Rs.)"/>
    <x v="0"/>
    <x v="1"/>
    <s v="No"/>
    <s v="No"/>
    <x v="3"/>
    <n v="3.5"/>
    <s v="Yellow"/>
    <s v="Good"/>
    <n v="49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x v="19"/>
    <n v="450"/>
    <s v="Indian Rupees(Rs.)"/>
    <x v="0"/>
    <x v="1"/>
    <s v="No"/>
    <s v="No"/>
    <x v="3"/>
    <n v="3.5"/>
    <s v="Yellow"/>
    <s v="Good"/>
    <n v="49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x v="50"/>
    <n v="600"/>
    <s v="Indian Rupees(Rs.)"/>
    <x v="0"/>
    <x v="1"/>
    <s v="No"/>
    <s v="No"/>
    <x v="1"/>
    <n v="2.9"/>
    <s v="Orange"/>
    <s v="Average"/>
    <n v="1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x v="17"/>
    <n v="600"/>
    <s v="Indian Rupees(Rs.)"/>
    <x v="0"/>
    <x v="1"/>
    <s v="No"/>
    <s v="No"/>
    <x v="1"/>
    <n v="2.9"/>
    <s v="Orange"/>
    <s v="Average"/>
    <n v="1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x v="19"/>
    <n v="600"/>
    <s v="Indian Rupees(Rs.)"/>
    <x v="0"/>
    <x v="1"/>
    <s v="No"/>
    <s v="No"/>
    <x v="1"/>
    <n v="2.9"/>
    <s v="Orange"/>
    <s v="Average"/>
    <n v="1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x v="8"/>
    <n v="600"/>
    <s v="Indian Rupees(Rs.)"/>
    <x v="0"/>
    <x v="1"/>
    <s v="No"/>
    <s v="No"/>
    <x v="1"/>
    <n v="2.9"/>
    <s v="Orange"/>
    <s v="Average"/>
    <n v="1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x v="27"/>
    <n v="600"/>
    <s v="Indian Rupees(Rs.)"/>
    <x v="0"/>
    <x v="1"/>
    <s v="No"/>
    <s v="No"/>
    <x v="1"/>
    <n v="2.9"/>
    <s v="Orange"/>
    <s v="Average"/>
    <n v="10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x v="12"/>
    <n v="400"/>
    <s v="Indian Rupees(Rs.)"/>
    <x v="0"/>
    <x v="1"/>
    <s v="No"/>
    <s v="No"/>
    <x v="3"/>
    <n v="3.2"/>
    <s v="Orange"/>
    <s v="Average"/>
    <n v="11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x v="8"/>
    <n v="400"/>
    <s v="Indian Rupees(Rs.)"/>
    <x v="0"/>
    <x v="1"/>
    <s v="No"/>
    <s v="No"/>
    <x v="3"/>
    <n v="3.2"/>
    <s v="Orange"/>
    <s v="Average"/>
    <n v="11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x v="19"/>
    <n v="400"/>
    <s v="Indian Rupees(Rs.)"/>
    <x v="0"/>
    <x v="1"/>
    <s v="No"/>
    <s v="No"/>
    <x v="3"/>
    <n v="3.2"/>
    <s v="Orange"/>
    <s v="Average"/>
    <n v="11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x v="12"/>
    <n v="350"/>
    <s v="Indian Rupees(Rs.)"/>
    <x v="0"/>
    <x v="1"/>
    <s v="No"/>
    <s v="No"/>
    <x v="3"/>
    <n v="0"/>
    <s v="White"/>
    <s v="Not rated"/>
    <n v="0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x v="8"/>
    <n v="350"/>
    <s v="Indian Rupees(Rs.)"/>
    <x v="0"/>
    <x v="1"/>
    <s v="No"/>
    <s v="No"/>
    <x v="3"/>
    <n v="0"/>
    <s v="White"/>
    <s v="Not rated"/>
    <n v="0"/>
  </r>
  <r>
    <n v="7861"/>
    <s v="Angel's Basket"/>
    <n v="1"/>
    <s v="India"/>
    <s v="New Delhi"/>
    <s v="C-152, Lajpat Nagar 2, New Delhi"/>
    <s v="Lajpat Nagar 2"/>
    <s v="Lajpat Nagar 2, New Delhi"/>
    <n v="77.240358499999999"/>
    <n v="28.571439099999999"/>
    <x v="50"/>
    <n v="200"/>
    <s v="Indian Rupees(Rs.)"/>
    <x v="0"/>
    <x v="1"/>
    <s v="No"/>
    <s v="No"/>
    <x v="3"/>
    <n v="3.5"/>
    <s v="Yellow"/>
    <s v="Good"/>
    <n v="70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x v="50"/>
    <n v="350"/>
    <s v="Indian Rupees(Rs.)"/>
    <x v="0"/>
    <x v="0"/>
    <s v="No"/>
    <s v="No"/>
    <x v="3"/>
    <n v="3.8"/>
    <s v="Yellow"/>
    <s v="Good"/>
    <n v="460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x v="23"/>
    <n v="350"/>
    <s v="Indian Rupees(Rs.)"/>
    <x v="0"/>
    <x v="0"/>
    <s v="No"/>
    <s v="No"/>
    <x v="3"/>
    <n v="3.8"/>
    <s v="Yellow"/>
    <s v="Good"/>
    <n v="460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x v="19"/>
    <n v="350"/>
    <s v="Indian Rupees(Rs.)"/>
    <x v="0"/>
    <x v="0"/>
    <s v="No"/>
    <s v="No"/>
    <x v="3"/>
    <n v="3.8"/>
    <s v="Yellow"/>
    <s v="Good"/>
    <n v="460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12"/>
    <n v="500"/>
    <s v="Indian Rupees(Rs.)"/>
    <x v="0"/>
    <x v="1"/>
    <s v="No"/>
    <s v="No"/>
    <x v="1"/>
    <n v="3.2"/>
    <s v="Orange"/>
    <s v="Average"/>
    <n v="10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13"/>
    <n v="500"/>
    <s v="Indian Rupees(Rs.)"/>
    <x v="0"/>
    <x v="1"/>
    <s v="No"/>
    <s v="No"/>
    <x v="1"/>
    <n v="3.2"/>
    <s v="Orange"/>
    <s v="Average"/>
    <n v="10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n v="500"/>
    <s v="Indian Rupees(Rs.)"/>
    <x v="0"/>
    <x v="1"/>
    <s v="No"/>
    <s v="No"/>
    <x v="1"/>
    <n v="3.2"/>
    <s v="Orange"/>
    <s v="Average"/>
    <n v="10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x v="12"/>
    <n v="350"/>
    <s v="Indian Rupees(Rs.)"/>
    <x v="0"/>
    <x v="0"/>
    <s v="No"/>
    <s v="No"/>
    <x v="3"/>
    <n v="2.8"/>
    <s v="Orange"/>
    <s v="Average"/>
    <n v="7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x v="13"/>
    <n v="350"/>
    <s v="Indian Rupees(Rs.)"/>
    <x v="0"/>
    <x v="0"/>
    <s v="No"/>
    <s v="No"/>
    <x v="3"/>
    <n v="2.8"/>
    <s v="Orange"/>
    <s v="Average"/>
    <n v="7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x v="8"/>
    <n v="350"/>
    <s v="Indian Rupees(Rs.)"/>
    <x v="0"/>
    <x v="0"/>
    <s v="No"/>
    <s v="No"/>
    <x v="3"/>
    <n v="2.8"/>
    <s v="Orange"/>
    <s v="Average"/>
    <n v="7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x v="51"/>
    <n v="100"/>
    <s v="Indian Rupees(Rs.)"/>
    <x v="0"/>
    <x v="1"/>
    <s v="No"/>
    <s v="No"/>
    <x v="3"/>
    <n v="3.1"/>
    <s v="Orange"/>
    <s v="Average"/>
    <n v="10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x v="38"/>
    <n v="100"/>
    <s v="Indian Rupees(Rs.)"/>
    <x v="0"/>
    <x v="1"/>
    <s v="No"/>
    <s v="No"/>
    <x v="3"/>
    <n v="3.1"/>
    <s v="Orange"/>
    <s v="Average"/>
    <n v="10"/>
  </r>
  <r>
    <n v="18377898"/>
    <s v="Anjali Resaturant"/>
    <n v="1"/>
    <s v="India"/>
    <s v="New Delhi"/>
    <s v="B-72, New Ashok Nagar, Vasundhara Enclave, New Delhi"/>
    <s v="Vasundhara Enclave"/>
    <s v="Vasundhara Enclave, New Delhi"/>
    <n v="77.306627399999996"/>
    <n v="28.5914444"/>
    <x v="12"/>
    <n v="200"/>
    <s v="Indian Rupees(Rs.)"/>
    <x v="0"/>
    <x v="1"/>
    <s v="No"/>
    <s v="No"/>
    <x v="3"/>
    <n v="0"/>
    <s v="White"/>
    <s v="Not rated"/>
    <n v="0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x v="98"/>
    <n v="400"/>
    <s v="Indian Rupees(Rs.)"/>
    <x v="0"/>
    <x v="1"/>
    <s v="No"/>
    <s v="No"/>
    <x v="3"/>
    <n v="0"/>
    <s v="White"/>
    <s v="Not rated"/>
    <n v="0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x v="8"/>
    <n v="400"/>
    <s v="Indian Rupees(Rs.)"/>
    <x v="0"/>
    <x v="1"/>
    <s v="No"/>
    <s v="No"/>
    <x v="3"/>
    <n v="0"/>
    <s v="White"/>
    <s v="Not rated"/>
    <n v="0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x v="50"/>
    <n v="400"/>
    <s v="Indian Rupees(Rs.)"/>
    <x v="0"/>
    <x v="1"/>
    <s v="No"/>
    <s v="No"/>
    <x v="3"/>
    <n v="3.9"/>
    <s v="Yellow"/>
    <s v="Good"/>
    <n v="170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x v="23"/>
    <n v="400"/>
    <s v="Indian Rupees(Rs.)"/>
    <x v="0"/>
    <x v="1"/>
    <s v="No"/>
    <s v="No"/>
    <x v="3"/>
    <n v="3.9"/>
    <s v="Yellow"/>
    <s v="Good"/>
    <n v="170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x v="19"/>
    <n v="400"/>
    <s v="Indian Rupees(Rs.)"/>
    <x v="0"/>
    <x v="1"/>
    <s v="No"/>
    <s v="No"/>
    <x v="3"/>
    <n v="3.9"/>
    <s v="Yellow"/>
    <s v="Good"/>
    <n v="170"/>
  </r>
  <r>
    <n v="306739"/>
    <s v="Ankit Fast Food Corner"/>
    <n v="1"/>
    <s v="India"/>
    <s v="New Delhi"/>
    <s v="Opposite Sanjhi Rasoi, Dabri Road, Palam, New Delhi"/>
    <s v="Palam"/>
    <s v="Palam, New Delhi"/>
    <n v="77.081823999999997"/>
    <n v="28.599947100000001"/>
    <x v="8"/>
    <n v="200"/>
    <s v="Indian Rupees(Rs.)"/>
    <x v="0"/>
    <x v="1"/>
    <s v="No"/>
    <s v="No"/>
    <x v="3"/>
    <n v="2.9"/>
    <s v="Orange"/>
    <s v="Average"/>
    <n v="5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x v="12"/>
    <n v="300"/>
    <s v="Indian Rupees(Rs.)"/>
    <x v="0"/>
    <x v="1"/>
    <s v="No"/>
    <s v="No"/>
    <x v="3"/>
    <n v="2.9"/>
    <s v="Orange"/>
    <s v="Average"/>
    <n v="4"/>
  </r>
  <r>
    <n v="18384137"/>
    <s v="Anmol Chicken"/>
    <n v="1"/>
    <s v="India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3"/>
    <n v="300"/>
    <s v="Indian Rupees(Rs.)"/>
    <x v="0"/>
    <x v="1"/>
    <s v="No"/>
    <s v="No"/>
    <x v="3"/>
    <n v="3.1"/>
    <s v="Orange"/>
    <s v="Average"/>
    <n v="4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x v="12"/>
    <n v="400"/>
    <s v="Indian Rupees(Rs.)"/>
    <x v="0"/>
    <x v="1"/>
    <s v="No"/>
    <s v="No"/>
    <x v="3"/>
    <n v="3.1"/>
    <s v="Orange"/>
    <s v="Average"/>
    <n v="7"/>
  </r>
  <r>
    <n v="18425773"/>
    <s v="Anna Dosa"/>
    <n v="1"/>
    <s v="India"/>
    <s v="New Delhi"/>
    <s v="Shop 8, Krishna Market, Lajpat Nagar 1, New Delhi"/>
    <s v="Lajpat Nagar 1"/>
    <s v="Lajpat Nagar 1, New Delhi"/>
    <n v="77.241506299999998"/>
    <n v="28.575288499999999"/>
    <x v="21"/>
    <n v="300"/>
    <s v="Indian Rupees(Rs.)"/>
    <x v="0"/>
    <x v="1"/>
    <s v="No"/>
    <s v="No"/>
    <x v="3"/>
    <n v="0"/>
    <s v="White"/>
    <s v="Not rated"/>
    <n v="3"/>
  </r>
  <r>
    <n v="18138461"/>
    <s v="Anna Ka Dosa"/>
    <n v="1"/>
    <s v="India"/>
    <s v="New Delhi"/>
    <s v="K-107/B, Ground Floor, Kalkaji, New Delhi"/>
    <s v="Kalkaji"/>
    <s v="Kalkaji, New Delhi"/>
    <n v="77.259507850000006"/>
    <n v="28.539206669999999"/>
    <x v="21"/>
    <n v="200"/>
    <s v="Indian Rupees(Rs.)"/>
    <x v="0"/>
    <x v="0"/>
    <s v="No"/>
    <s v="No"/>
    <x v="3"/>
    <n v="3.4"/>
    <s v="Orange"/>
    <s v="Average"/>
    <n v="41"/>
  </r>
  <r>
    <n v="302425"/>
    <s v="Annapoorna"/>
    <n v="1"/>
    <s v="India"/>
    <s v="New Delhi"/>
    <s v="Loni Road, Near Red Light, Shahdara, New Delhi"/>
    <s v="Shahdara"/>
    <s v="Shahdara, New Delhi"/>
    <n v="77.291925199999994"/>
    <n v="28.6890869"/>
    <x v="38"/>
    <n v="100"/>
    <s v="Indian Rupees(Rs.)"/>
    <x v="0"/>
    <x v="1"/>
    <s v="No"/>
    <s v="No"/>
    <x v="3"/>
    <n v="3.1"/>
    <s v="Orange"/>
    <s v="Average"/>
    <n v="19"/>
  </r>
  <r>
    <n v="18423889"/>
    <s v="Annapoorna Bhojanalya"/>
    <n v="1"/>
    <s v="India"/>
    <s v="New Delhi"/>
    <s v="B-17, Om Sai Complex, New Ashok Nagar, Vasundhara Enclave, New Delhi"/>
    <s v="Vasundhara Enclave"/>
    <s v="Vasundhara Enclave, New Delhi"/>
    <n v="77.306238100000002"/>
    <n v="28.589196099999999"/>
    <x v="12"/>
    <n v="100"/>
    <s v="Indian Rupees(Rs.)"/>
    <x v="0"/>
    <x v="1"/>
    <s v="No"/>
    <s v="No"/>
    <x v="3"/>
    <n v="0"/>
    <s v="White"/>
    <s v="Not rated"/>
    <n v="0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x v="12"/>
    <n v="100"/>
    <s v="Indian Rupees(Rs.)"/>
    <x v="0"/>
    <x v="1"/>
    <s v="No"/>
    <s v="No"/>
    <x v="3"/>
    <n v="0"/>
    <s v="White"/>
    <s v="Not rated"/>
    <n v="1"/>
  </r>
  <r>
    <n v="306017"/>
    <s v="Annapurna Bhandar"/>
    <n v="1"/>
    <s v="India"/>
    <s v="New Delhi"/>
    <s v="1463, Near Sheesh Ganj Gurudwara, Chandni Chowk, New Delhi"/>
    <s v="Chandni Chowk"/>
    <s v="Chandni Chowk, New Delhi"/>
    <n v="77.232366400000004"/>
    <n v="28.656329499999998"/>
    <x v="51"/>
    <n v="100"/>
    <s v="Indian Rupees(Rs.)"/>
    <x v="0"/>
    <x v="1"/>
    <s v="No"/>
    <s v="No"/>
    <x v="3"/>
    <n v="3.8"/>
    <s v="Yellow"/>
    <s v="Good"/>
    <n v="59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x v="12"/>
    <n v="200"/>
    <s v="Indian Rupees(Rs.)"/>
    <x v="0"/>
    <x v="1"/>
    <s v="No"/>
    <s v="No"/>
    <x v="3"/>
    <n v="0"/>
    <s v="White"/>
    <s v="Not rated"/>
    <n v="2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x v="12"/>
    <n v="200"/>
    <s v="Indian Rupees(Rs.)"/>
    <x v="0"/>
    <x v="1"/>
    <s v="No"/>
    <s v="No"/>
    <x v="3"/>
    <n v="0"/>
    <s v="White"/>
    <s v="Not rated"/>
    <n v="2"/>
  </r>
  <r>
    <n v="18466395"/>
    <s v="Annapurna Chaat &amp; Sweets"/>
    <n v="1"/>
    <s v="India"/>
    <s v="New Delhi"/>
    <s v="Near Sheeshganj Gurudwara, Chandni Chowk, New Delhi"/>
    <s v="Chandni Chowk"/>
    <s v="Chandni Chowk, New Delhi"/>
    <n v="77.231513199999995"/>
    <n v="28.656243199999999"/>
    <x v="38"/>
    <n v="100"/>
    <s v="Indian Rupees(Rs.)"/>
    <x v="0"/>
    <x v="1"/>
    <s v="No"/>
    <s v="No"/>
    <x v="3"/>
    <n v="0"/>
    <s v="White"/>
    <s v="Not rated"/>
    <n v="1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x v="12"/>
    <n v="200"/>
    <s v="Indian Rupees(Rs.)"/>
    <x v="0"/>
    <x v="1"/>
    <s v="No"/>
    <s v="No"/>
    <x v="3"/>
    <n v="0"/>
    <s v="White"/>
    <s v="Not rated"/>
    <n v="1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x v="12"/>
    <n v="250"/>
    <s v="Indian Rupees(Rs.)"/>
    <x v="0"/>
    <x v="0"/>
    <s v="No"/>
    <s v="No"/>
    <x v="3"/>
    <n v="2.5"/>
    <s v="Orange"/>
    <s v="Average"/>
    <n v="56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x v="8"/>
    <n v="250"/>
    <s v="Indian Rupees(Rs.)"/>
    <x v="0"/>
    <x v="0"/>
    <s v="No"/>
    <s v="No"/>
    <x v="3"/>
    <n v="2.5"/>
    <s v="Orange"/>
    <s v="Average"/>
    <n v="56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x v="51"/>
    <n v="150"/>
    <s v="Indian Rupees(Rs.)"/>
    <x v="0"/>
    <x v="1"/>
    <s v="No"/>
    <s v="No"/>
    <x v="3"/>
    <n v="3.7"/>
    <s v="Yellow"/>
    <s v="Good"/>
    <n v="55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x v="38"/>
    <n v="150"/>
    <s v="Indian Rupees(Rs.)"/>
    <x v="0"/>
    <x v="1"/>
    <s v="No"/>
    <s v="No"/>
    <x v="3"/>
    <n v="3.7"/>
    <s v="Yellow"/>
    <s v="Good"/>
    <n v="55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x v="51"/>
    <n v="150"/>
    <s v="Indian Rupees(Rs.)"/>
    <x v="0"/>
    <x v="1"/>
    <s v="No"/>
    <s v="No"/>
    <x v="3"/>
    <n v="3.9"/>
    <s v="Yellow"/>
    <s v="Good"/>
    <n v="109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x v="38"/>
    <n v="150"/>
    <s v="Indian Rupees(Rs.)"/>
    <x v="0"/>
    <x v="1"/>
    <s v="No"/>
    <s v="No"/>
    <x v="3"/>
    <n v="3.9"/>
    <s v="Yellow"/>
    <s v="Good"/>
    <n v="109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x v="51"/>
    <n v="100"/>
    <s v="Indian Rupees(Rs.)"/>
    <x v="0"/>
    <x v="1"/>
    <s v="No"/>
    <s v="No"/>
    <x v="3"/>
    <n v="0"/>
    <s v="White"/>
    <s v="Not rated"/>
    <n v="1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x v="38"/>
    <n v="100"/>
    <s v="Indian Rupees(Rs.)"/>
    <x v="0"/>
    <x v="1"/>
    <s v="No"/>
    <s v="No"/>
    <x v="3"/>
    <n v="0"/>
    <s v="White"/>
    <s v="Not rated"/>
    <n v="1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x v="12"/>
    <n v="200"/>
    <s v="Indian Rupees(Rs.)"/>
    <x v="0"/>
    <x v="1"/>
    <s v="No"/>
    <s v="No"/>
    <x v="3"/>
    <n v="0"/>
    <s v="White"/>
    <s v="Not rated"/>
    <n v="0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x v="19"/>
    <n v="200"/>
    <s v="Indian Rupees(Rs.)"/>
    <x v="0"/>
    <x v="1"/>
    <s v="No"/>
    <s v="No"/>
    <x v="3"/>
    <n v="0"/>
    <s v="White"/>
    <s v="Not rated"/>
    <n v="0"/>
  </r>
  <r>
    <n v="4499"/>
    <s v="Ano Tai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8"/>
    <n v="2500"/>
    <s v="Indian Rupees(Rs.)"/>
    <x v="1"/>
    <x v="1"/>
    <s v="No"/>
    <s v="No"/>
    <x v="0"/>
    <n v="3.4"/>
    <s v="Orange"/>
    <s v="Average"/>
    <n v="64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x v="12"/>
    <n v="700"/>
    <s v="Indian Rupees(Rs.)"/>
    <x v="0"/>
    <x v="1"/>
    <s v="No"/>
    <s v="No"/>
    <x v="1"/>
    <n v="2.6"/>
    <s v="Orange"/>
    <s v="Average"/>
    <n v="27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x v="8"/>
    <n v="700"/>
    <s v="Indian Rupees(Rs.)"/>
    <x v="0"/>
    <x v="1"/>
    <s v="No"/>
    <s v="No"/>
    <x v="1"/>
    <n v="2.6"/>
    <s v="Orange"/>
    <s v="Average"/>
    <n v="27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x v="12"/>
    <n v="250"/>
    <s v="Indian Rupees(Rs.)"/>
    <x v="0"/>
    <x v="1"/>
    <s v="No"/>
    <s v="No"/>
    <x v="3"/>
    <n v="0"/>
    <s v="White"/>
    <s v="Not rated"/>
    <n v="0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x v="21"/>
    <n v="250"/>
    <s v="Indian Rupees(Rs.)"/>
    <x v="0"/>
    <x v="1"/>
    <s v="No"/>
    <s v="No"/>
    <x v="3"/>
    <n v="0"/>
    <s v="White"/>
    <s v="Not rated"/>
    <n v="0"/>
  </r>
  <r>
    <n v="18424638"/>
    <s v="Anupam Eating Point"/>
    <n v="1"/>
    <s v="India"/>
    <s v="New Delhi"/>
    <s v="A-60, New Ashok Nagar, Vasundhara Enclave, New Delhi"/>
    <s v="Vasundhara Enclave"/>
    <s v="Vasundhara Enclave, New Delhi"/>
    <n v="77.307439200000005"/>
    <n v="28.5908336"/>
    <x v="12"/>
    <n v="150"/>
    <s v="Indian Rupees(Rs.)"/>
    <x v="0"/>
    <x v="1"/>
    <s v="No"/>
    <s v="No"/>
    <x v="3"/>
    <n v="0"/>
    <s v="White"/>
    <s v="Not rated"/>
    <n v="0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x v="12"/>
    <n v="200"/>
    <s v="Indian Rupees(Rs.)"/>
    <x v="0"/>
    <x v="1"/>
    <s v="No"/>
    <s v="No"/>
    <x v="3"/>
    <n v="0"/>
    <s v="White"/>
    <s v="Not rated"/>
    <n v="2"/>
  </r>
  <r>
    <n v="18292467"/>
    <s v="Anupam Jalpan"/>
    <n v="1"/>
    <s v="India"/>
    <s v="New Delhi"/>
    <s v="Ansari Road, Daryaganj, New Delhi"/>
    <s v="Daryaganj"/>
    <s v="Daryaganj, New Delhi"/>
    <n v="77.243613600000003"/>
    <n v="28.645085300000002"/>
    <x v="12"/>
    <n v="200"/>
    <s v="Indian Rupees(Rs.)"/>
    <x v="0"/>
    <x v="1"/>
    <s v="No"/>
    <s v="No"/>
    <x v="3"/>
    <n v="0"/>
    <s v="White"/>
    <s v="Not rated"/>
    <n v="0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x v="12"/>
    <n v="500"/>
    <s v="Indian Rupees(Rs.)"/>
    <x v="0"/>
    <x v="0"/>
    <s v="No"/>
    <s v="No"/>
    <x v="1"/>
    <n v="2.2999999999999998"/>
    <s v="Red"/>
    <s v="Poor"/>
    <n v="32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x v="8"/>
    <n v="500"/>
    <s v="Indian Rupees(Rs.)"/>
    <x v="0"/>
    <x v="0"/>
    <s v="No"/>
    <s v="No"/>
    <x v="1"/>
    <n v="2.2999999999999998"/>
    <s v="Red"/>
    <s v="Poor"/>
    <n v="32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x v="51"/>
    <n v="100"/>
    <s v="Indian Rupees(Rs.)"/>
    <x v="0"/>
    <x v="1"/>
    <s v="No"/>
    <s v="No"/>
    <x v="3"/>
    <n v="2.5"/>
    <s v="Orange"/>
    <s v="Average"/>
    <n v="17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x v="38"/>
    <n v="100"/>
    <s v="Indian Rupees(Rs.)"/>
    <x v="0"/>
    <x v="1"/>
    <s v="No"/>
    <s v="No"/>
    <x v="3"/>
    <n v="2.5"/>
    <s v="Orange"/>
    <s v="Average"/>
    <n v="17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x v="12"/>
    <n v="150"/>
    <s v="Indian Rupees(Rs.)"/>
    <x v="0"/>
    <x v="1"/>
    <s v="No"/>
    <s v="No"/>
    <x v="3"/>
    <n v="0"/>
    <s v="White"/>
    <s v="Not rated"/>
    <n v="1"/>
  </r>
  <r>
    <n v="302011"/>
    <s v="Anupama Snacks and Sweets Corner"/>
    <n v="1"/>
    <s v="India"/>
    <s v="New Delhi"/>
    <s v="RZ H2/15, Bengali Colony, Mahavir Enclave, Palam, New Delhi"/>
    <s v="Palam"/>
    <s v="Palam, New Delhi"/>
    <n v="77.084281599999997"/>
    <n v="28.6106461"/>
    <x v="51"/>
    <n v="100"/>
    <s v="Indian Rupees(Rs.)"/>
    <x v="0"/>
    <x v="1"/>
    <s v="No"/>
    <s v="No"/>
    <x v="3"/>
    <n v="0"/>
    <s v="White"/>
    <s v="Not rated"/>
    <n v="1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x v="12"/>
    <n v="400"/>
    <s v="Indian Rupees(Rs.)"/>
    <x v="0"/>
    <x v="1"/>
    <s v="No"/>
    <s v="No"/>
    <x v="3"/>
    <n v="0"/>
    <s v="White"/>
    <s v="Not rated"/>
    <n v="2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x v="51"/>
    <n v="400"/>
    <s v="Indian Rupees(Rs.)"/>
    <x v="0"/>
    <x v="1"/>
    <s v="No"/>
    <s v="No"/>
    <x v="3"/>
    <n v="0"/>
    <s v="White"/>
    <s v="Not rated"/>
    <n v="2"/>
  </r>
  <r>
    <n v="18308432"/>
    <s v="Anwar Food Corner"/>
    <n v="1"/>
    <s v="India"/>
    <s v="New Delhi"/>
    <s v="Shop 911, Opposite Jama Masjid Gate 1, Jama Masjid, New Delhi"/>
    <s v="Jama Masjid"/>
    <s v="Jama Masjid, New Delhi"/>
    <n v="77.233107700000005"/>
    <n v="28.649761099999999"/>
    <x v="13"/>
    <n v="600"/>
    <s v="Indian Rupees(Rs.)"/>
    <x v="0"/>
    <x v="1"/>
    <s v="No"/>
    <s v="No"/>
    <x v="1"/>
    <n v="0"/>
    <s v="White"/>
    <s v="Not rated"/>
    <n v="3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x v="19"/>
    <n v="400"/>
    <s v="Indian Rupees(Rs.)"/>
    <x v="0"/>
    <x v="0"/>
    <s v="No"/>
    <s v="No"/>
    <x v="3"/>
    <n v="2.6"/>
    <s v="Orange"/>
    <s v="Average"/>
    <n v="52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x v="33"/>
    <n v="400"/>
    <s v="Indian Rupees(Rs.)"/>
    <x v="0"/>
    <x v="0"/>
    <s v="No"/>
    <s v="No"/>
    <x v="3"/>
    <n v="2.6"/>
    <s v="Orange"/>
    <s v="Average"/>
    <n v="52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x v="51"/>
    <n v="200"/>
    <s v="Indian Rupees(Rs.)"/>
    <x v="0"/>
    <x v="1"/>
    <s v="No"/>
    <s v="No"/>
    <x v="3"/>
    <n v="2.9"/>
    <s v="Orange"/>
    <s v="Average"/>
    <n v="4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x v="38"/>
    <n v="200"/>
    <s v="Indian Rupees(Rs.)"/>
    <x v="0"/>
    <x v="1"/>
    <s v="No"/>
    <s v="No"/>
    <x v="3"/>
    <n v="2.9"/>
    <s v="Orange"/>
    <s v="Average"/>
    <n v="4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x v="8"/>
    <n v="300"/>
    <s v="Indian Rupees(Rs.)"/>
    <x v="0"/>
    <x v="0"/>
    <s v="No"/>
    <s v="No"/>
    <x v="3"/>
    <n v="3.5"/>
    <s v="Yellow"/>
    <s v="Good"/>
    <n v="37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x v="19"/>
    <n v="300"/>
    <s v="Indian Rupees(Rs.)"/>
    <x v="0"/>
    <x v="0"/>
    <s v="No"/>
    <s v="No"/>
    <x v="3"/>
    <n v="3.5"/>
    <s v="Yellow"/>
    <s v="Good"/>
    <n v="37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x v="12"/>
    <n v="150"/>
    <s v="Indian Rupees(Rs.)"/>
    <x v="0"/>
    <x v="1"/>
    <s v="No"/>
    <s v="No"/>
    <x v="3"/>
    <n v="0"/>
    <s v="White"/>
    <s v="Not rated"/>
    <n v="1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x v="12"/>
    <n v="300"/>
    <s v="Indian Rupees(Rs.)"/>
    <x v="0"/>
    <x v="1"/>
    <s v="No"/>
    <s v="No"/>
    <x v="3"/>
    <n v="3.2"/>
    <s v="Orange"/>
    <s v="Average"/>
    <n v="20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x v="12"/>
    <n v="500"/>
    <s v="Indian Rupees(Rs.)"/>
    <x v="0"/>
    <x v="1"/>
    <s v="No"/>
    <s v="No"/>
    <x v="1"/>
    <n v="0"/>
    <s v="White"/>
    <s v="Not rated"/>
    <n v="1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x v="12"/>
    <n v="500"/>
    <s v="Indian Rupees(Rs.)"/>
    <x v="0"/>
    <x v="0"/>
    <s v="No"/>
    <s v="No"/>
    <x v="1"/>
    <n v="2.9"/>
    <s v="Orange"/>
    <s v="Average"/>
    <n v="4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x v="8"/>
    <n v="500"/>
    <s v="Indian Rupees(Rs.)"/>
    <x v="0"/>
    <x v="0"/>
    <s v="No"/>
    <s v="No"/>
    <x v="1"/>
    <n v="2.9"/>
    <s v="Orange"/>
    <s v="Average"/>
    <n v="4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x v="19"/>
    <n v="500"/>
    <s v="Indian Rupees(Rs.)"/>
    <x v="0"/>
    <x v="0"/>
    <s v="No"/>
    <s v="No"/>
    <x v="1"/>
    <n v="2.9"/>
    <s v="Orange"/>
    <s v="Average"/>
    <n v="4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x v="12"/>
    <n v="300"/>
    <s v="Indian Rupees(Rs.)"/>
    <x v="0"/>
    <x v="1"/>
    <s v="No"/>
    <s v="No"/>
    <x v="3"/>
    <n v="3"/>
    <s v="Orange"/>
    <s v="Average"/>
    <n v="78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x v="19"/>
    <n v="450"/>
    <s v="Indian Rupees(Rs.)"/>
    <x v="0"/>
    <x v="0"/>
    <s v="No"/>
    <s v="No"/>
    <x v="3"/>
    <n v="2.7"/>
    <s v="Orange"/>
    <s v="Average"/>
    <n v="114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x v="12"/>
    <n v="450"/>
    <s v="Indian Rupees(Rs.)"/>
    <x v="0"/>
    <x v="0"/>
    <s v="No"/>
    <s v="No"/>
    <x v="3"/>
    <n v="2.7"/>
    <s v="Orange"/>
    <s v="Average"/>
    <n v="114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x v="8"/>
    <n v="450"/>
    <s v="Indian Rupees(Rs.)"/>
    <x v="0"/>
    <x v="0"/>
    <s v="No"/>
    <s v="No"/>
    <x v="3"/>
    <n v="2.7"/>
    <s v="Orange"/>
    <s v="Average"/>
    <n v="114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x v="21"/>
    <n v="450"/>
    <s v="Indian Rupees(Rs.)"/>
    <x v="0"/>
    <x v="0"/>
    <s v="No"/>
    <s v="No"/>
    <x v="3"/>
    <n v="2.7"/>
    <s v="Orange"/>
    <s v="Average"/>
    <n v="114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x v="34"/>
    <n v="450"/>
    <s v="Indian Rupees(Rs.)"/>
    <x v="0"/>
    <x v="0"/>
    <s v="No"/>
    <s v="No"/>
    <x v="3"/>
    <n v="2.7"/>
    <s v="Orange"/>
    <s v="Average"/>
    <n v="114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x v="27"/>
    <n v="4500"/>
    <s v="Indian Rupees(Rs.)"/>
    <x v="1"/>
    <x v="1"/>
    <s v="No"/>
    <s v="No"/>
    <x v="0"/>
    <n v="3.8"/>
    <s v="Yellow"/>
    <s v="Good"/>
    <n v="773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x v="17"/>
    <n v="4500"/>
    <s v="Indian Rupees(Rs.)"/>
    <x v="1"/>
    <x v="1"/>
    <s v="No"/>
    <s v="No"/>
    <x v="0"/>
    <n v="3.8"/>
    <s v="Yellow"/>
    <s v="Good"/>
    <n v="773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x v="32"/>
    <n v="4500"/>
    <s v="Indian Rupees(Rs.)"/>
    <x v="1"/>
    <x v="1"/>
    <s v="No"/>
    <s v="No"/>
    <x v="0"/>
    <n v="3.8"/>
    <s v="Yellow"/>
    <s v="Good"/>
    <n v="773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x v="27"/>
    <n v="3000"/>
    <s v="Indian Rupees(Rs.)"/>
    <x v="0"/>
    <x v="1"/>
    <s v="No"/>
    <s v="No"/>
    <x v="0"/>
    <n v="0"/>
    <s v="White"/>
    <s v="Not rated"/>
    <n v="0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x v="12"/>
    <n v="3000"/>
    <s v="Indian Rupees(Rs.)"/>
    <x v="0"/>
    <x v="1"/>
    <s v="No"/>
    <s v="No"/>
    <x v="0"/>
    <n v="0"/>
    <s v="White"/>
    <s v="Not rated"/>
    <n v="0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x v="22"/>
    <n v="400"/>
    <s v="Indian Rupees(Rs.)"/>
    <x v="0"/>
    <x v="1"/>
    <s v="No"/>
    <s v="No"/>
    <x v="3"/>
    <n v="0"/>
    <s v="White"/>
    <s v="Not rated"/>
    <n v="0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x v="4"/>
    <n v="400"/>
    <s v="Indian Rupees(Rs.)"/>
    <x v="0"/>
    <x v="1"/>
    <s v="No"/>
    <s v="No"/>
    <x v="3"/>
    <n v="0"/>
    <s v="White"/>
    <s v="Not rated"/>
    <n v="0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x v="130"/>
    <n v="400"/>
    <s v="Indian Rupees(Rs.)"/>
    <x v="0"/>
    <x v="1"/>
    <s v="No"/>
    <s v="No"/>
    <x v="3"/>
    <n v="0"/>
    <s v="White"/>
    <s v="Not rated"/>
    <n v="0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x v="3"/>
    <n v="400"/>
    <s v="Indian Rupees(Rs.)"/>
    <x v="0"/>
    <x v="1"/>
    <s v="No"/>
    <s v="No"/>
    <x v="3"/>
    <n v="0"/>
    <s v="White"/>
    <s v="Not rated"/>
    <n v="0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x v="3"/>
    <n v="600"/>
    <s v="Indian Rupees(Rs.)"/>
    <x v="0"/>
    <x v="0"/>
    <s v="No"/>
    <s v="No"/>
    <x v="1"/>
    <n v="3.6"/>
    <s v="Yellow"/>
    <s v="Good"/>
    <n v="146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x v="4"/>
    <n v="600"/>
    <s v="Indian Rupees(Rs.)"/>
    <x v="0"/>
    <x v="0"/>
    <s v="No"/>
    <s v="No"/>
    <x v="1"/>
    <n v="3.6"/>
    <s v="Yellow"/>
    <s v="Good"/>
    <n v="146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x v="28"/>
    <n v="500"/>
    <s v="Indian Rupees(Rs.)"/>
    <x v="0"/>
    <x v="1"/>
    <s v="No"/>
    <s v="No"/>
    <x v="1"/>
    <n v="3"/>
    <s v="Orange"/>
    <s v="Average"/>
    <n v="7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x v="8"/>
    <n v="500"/>
    <s v="Indian Rupees(Rs.)"/>
    <x v="0"/>
    <x v="1"/>
    <s v="No"/>
    <s v="No"/>
    <x v="1"/>
    <n v="3"/>
    <s v="Orange"/>
    <s v="Average"/>
    <n v="7"/>
  </r>
  <r>
    <n v="758"/>
    <s v="Arabian Nites"/>
    <n v="1"/>
    <s v="India"/>
    <s v="New Delhi"/>
    <s v="59, Basant Lok Market, Vasant Vihar, New Delhi"/>
    <s v="Basant Lok Market, Vasant Vihar"/>
    <s v="Basant Lok Market, Vasant Vihar, New Delhi"/>
    <n v="77.164211649999999"/>
    <n v="28.557314420000001"/>
    <x v="3"/>
    <n v="450"/>
    <s v="Indian Rupees(Rs.)"/>
    <x v="0"/>
    <x v="0"/>
    <s v="No"/>
    <s v="No"/>
    <x v="3"/>
    <n v="3.5"/>
    <s v="Yellow"/>
    <s v="Good"/>
    <n v="239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x v="8"/>
    <n v="200"/>
    <s v="Indian Rupees(Rs.)"/>
    <x v="0"/>
    <x v="1"/>
    <s v="No"/>
    <s v="No"/>
    <x v="3"/>
    <n v="0"/>
    <s v="White"/>
    <s v="Not rated"/>
    <n v="0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x v="12"/>
    <n v="200"/>
    <s v="Indian Rupees(Rs.)"/>
    <x v="0"/>
    <x v="1"/>
    <s v="No"/>
    <s v="No"/>
    <x v="3"/>
    <n v="0"/>
    <s v="White"/>
    <s v="Not rated"/>
    <n v="0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x v="12"/>
    <n v="2000"/>
    <s v="Indian Rupees(Rs.)"/>
    <x v="1"/>
    <x v="0"/>
    <s v="No"/>
    <s v="No"/>
    <x v="0"/>
    <n v="4.0999999999999996"/>
    <s v="Green"/>
    <s v="Very Good"/>
    <n v="1821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x v="8"/>
    <n v="2000"/>
    <s v="Indian Rupees(Rs.)"/>
    <x v="1"/>
    <x v="0"/>
    <s v="No"/>
    <s v="No"/>
    <x v="0"/>
    <n v="4.0999999999999996"/>
    <s v="Green"/>
    <s v="Very Good"/>
    <n v="1821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x v="27"/>
    <n v="2000"/>
    <s v="Indian Rupees(Rs.)"/>
    <x v="1"/>
    <x v="0"/>
    <s v="No"/>
    <s v="No"/>
    <x v="0"/>
    <n v="4.0999999999999996"/>
    <s v="Green"/>
    <s v="Very Good"/>
    <n v="1821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x v="17"/>
    <n v="2000"/>
    <s v="Indian Rupees(Rs.)"/>
    <x v="1"/>
    <x v="0"/>
    <s v="No"/>
    <s v="No"/>
    <x v="0"/>
    <n v="4.0999999999999996"/>
    <s v="Green"/>
    <s v="Very Good"/>
    <n v="1821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x v="51"/>
    <n v="300"/>
    <s v="Indian Rupees(Rs.)"/>
    <x v="0"/>
    <x v="1"/>
    <s v="No"/>
    <s v="No"/>
    <x v="3"/>
    <n v="3.1"/>
    <s v="Orange"/>
    <s v="Average"/>
    <n v="7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x v="50"/>
    <n v="300"/>
    <s v="Indian Rupees(Rs.)"/>
    <x v="0"/>
    <x v="1"/>
    <s v="No"/>
    <s v="No"/>
    <x v="3"/>
    <n v="3.1"/>
    <s v="Orange"/>
    <s v="Average"/>
    <n v="7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x v="12"/>
    <n v="500"/>
    <s v="Indian Rupees(Rs.)"/>
    <x v="0"/>
    <x v="1"/>
    <s v="No"/>
    <s v="No"/>
    <x v="1"/>
    <n v="2.8"/>
    <s v="Orange"/>
    <s v="Average"/>
    <n v="8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x v="21"/>
    <n v="500"/>
    <s v="Indian Rupees(Rs.)"/>
    <x v="0"/>
    <x v="1"/>
    <s v="No"/>
    <s v="No"/>
    <x v="1"/>
    <n v="2.8"/>
    <s v="Orange"/>
    <s v="Average"/>
    <n v="8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x v="8"/>
    <n v="500"/>
    <s v="Indian Rupees(Rs.)"/>
    <x v="0"/>
    <x v="1"/>
    <s v="No"/>
    <s v="No"/>
    <x v="1"/>
    <n v="2.8"/>
    <s v="Orange"/>
    <s v="Average"/>
    <n v="8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x v="12"/>
    <n v="800"/>
    <s v="Indian Rupees(Rs.)"/>
    <x v="1"/>
    <x v="0"/>
    <s v="No"/>
    <s v="No"/>
    <x v="1"/>
    <n v="3.6"/>
    <s v="Yellow"/>
    <s v="Good"/>
    <n v="306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x v="13"/>
    <n v="800"/>
    <s v="Indian Rupees(Rs.)"/>
    <x v="1"/>
    <x v="0"/>
    <s v="No"/>
    <s v="No"/>
    <x v="1"/>
    <n v="3.6"/>
    <s v="Yellow"/>
    <s v="Good"/>
    <n v="306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x v="8"/>
    <n v="800"/>
    <s v="Indian Rupees(Rs.)"/>
    <x v="1"/>
    <x v="0"/>
    <s v="No"/>
    <s v="No"/>
    <x v="1"/>
    <n v="3.6"/>
    <s v="Yellow"/>
    <s v="Good"/>
    <n v="306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x v="12"/>
    <n v="800"/>
    <s v="Indian Rupees(Rs.)"/>
    <x v="1"/>
    <x v="1"/>
    <s v="No"/>
    <s v="No"/>
    <x v="1"/>
    <n v="3.4"/>
    <s v="Orange"/>
    <s v="Average"/>
    <n v="51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x v="8"/>
    <n v="800"/>
    <s v="Indian Rupees(Rs.)"/>
    <x v="1"/>
    <x v="1"/>
    <s v="No"/>
    <s v="No"/>
    <x v="1"/>
    <n v="3.4"/>
    <s v="Orange"/>
    <s v="Average"/>
    <n v="51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12"/>
    <n v="1200"/>
    <s v="Indian Rupees(Rs.)"/>
    <x v="1"/>
    <x v="0"/>
    <s v="No"/>
    <s v="No"/>
    <x v="2"/>
    <n v="4.2"/>
    <s v="Green"/>
    <s v="Very Good"/>
    <n v="278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8"/>
    <n v="1200"/>
    <s v="Indian Rupees(Rs.)"/>
    <x v="1"/>
    <x v="0"/>
    <s v="No"/>
    <s v="No"/>
    <x v="2"/>
    <n v="4.2"/>
    <s v="Green"/>
    <s v="Very Good"/>
    <n v="278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x v="50"/>
    <n v="100"/>
    <s v="Indian Rupees(Rs.)"/>
    <x v="0"/>
    <x v="1"/>
    <s v="No"/>
    <s v="No"/>
    <x v="3"/>
    <n v="0"/>
    <s v="White"/>
    <s v="Not rated"/>
    <n v="3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x v="19"/>
    <n v="100"/>
    <s v="Indian Rupees(Rs.)"/>
    <x v="0"/>
    <x v="1"/>
    <s v="No"/>
    <s v="No"/>
    <x v="3"/>
    <n v="0"/>
    <s v="White"/>
    <s v="Not rated"/>
    <n v="3"/>
  </r>
  <r>
    <n v="309473"/>
    <s v="Arora Snacks"/>
    <n v="1"/>
    <s v="India"/>
    <s v="New Delhi"/>
    <s v="B Block Market, Vivek Vihar, New Delhi"/>
    <s v="Vivek Vihar"/>
    <s v="Vivek Vihar, New Delhi"/>
    <n v="77.318174999999997"/>
    <n v="28.671327779999999"/>
    <x v="8"/>
    <n v="350"/>
    <s v="Indian Rupees(Rs.)"/>
    <x v="0"/>
    <x v="1"/>
    <s v="No"/>
    <s v="No"/>
    <x v="3"/>
    <n v="2.8"/>
    <s v="Orange"/>
    <s v="Average"/>
    <n v="14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x v="12"/>
    <n v="300"/>
    <s v="Indian Rupees(Rs.)"/>
    <x v="0"/>
    <x v="1"/>
    <s v="No"/>
    <s v="No"/>
    <x v="3"/>
    <n v="3.4"/>
    <s v="Orange"/>
    <s v="Average"/>
    <n v="18"/>
  </r>
  <r>
    <n v="18282047"/>
    <s v="Arriba - Mexican Grill &amp; Tequileria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"/>
    <n v="2500"/>
    <s v="Indian Rupees(Rs.)"/>
    <x v="1"/>
    <x v="1"/>
    <s v="No"/>
    <s v="No"/>
    <x v="0"/>
    <n v="4.0999999999999996"/>
    <s v="Green"/>
    <s v="Very Good"/>
    <n v="146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x v="19"/>
    <n v="500"/>
    <s v="Indian Rupees(Rs.)"/>
    <x v="0"/>
    <x v="1"/>
    <s v="No"/>
    <s v="No"/>
    <x v="1"/>
    <n v="4"/>
    <s v="Green"/>
    <s v="Very Good"/>
    <n v="841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x v="12"/>
    <n v="500"/>
    <s v="Indian Rupees(Rs.)"/>
    <x v="0"/>
    <x v="1"/>
    <s v="No"/>
    <s v="No"/>
    <x v="1"/>
    <n v="4"/>
    <s v="Green"/>
    <s v="Very Good"/>
    <n v="841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x v="13"/>
    <n v="500"/>
    <s v="Indian Rupees(Rs.)"/>
    <x v="0"/>
    <x v="1"/>
    <s v="No"/>
    <s v="No"/>
    <x v="1"/>
    <n v="4"/>
    <s v="Green"/>
    <s v="Very Good"/>
    <n v="841"/>
  </r>
  <r>
    <n v="307801"/>
    <s v="Artusi Ristorante e Bar"/>
    <n v="1"/>
    <s v="India"/>
    <s v="New Delhi"/>
    <s v="M-24, M Block Market, Greater Kailash (GK) 2, New Delhi"/>
    <s v="Greater Kailash (GK) 2"/>
    <s v="Greater Kailash (GK) 2, New Delhi"/>
    <n v="77.242154799999994"/>
    <n v="28.5335863"/>
    <x v="17"/>
    <n v="3000"/>
    <s v="Indian Rupees(Rs.)"/>
    <x v="1"/>
    <x v="1"/>
    <s v="No"/>
    <s v="No"/>
    <x v="0"/>
    <n v="4.0999999999999996"/>
    <s v="Green"/>
    <s v="Very Good"/>
    <n v="496"/>
  </r>
  <r>
    <n v="18469659"/>
    <s v="Arunachal Bhawan"/>
    <n v="1"/>
    <s v="India"/>
    <s v="New Delhi"/>
    <s v="27, Kautilya Marg, Diplomatic Enclave, Chanakyapuri, New Delhi"/>
    <s v="Chanakyapuri"/>
    <s v="Chanakyapuri, New Delhi"/>
    <n v="77.198046899999994"/>
    <n v="28.598696199999999"/>
    <x v="108"/>
    <n v="350"/>
    <s v="Indian Rupees(Rs.)"/>
    <x v="0"/>
    <x v="1"/>
    <s v="No"/>
    <s v="No"/>
    <x v="3"/>
    <n v="0"/>
    <s v="White"/>
    <s v="Not rated"/>
    <n v="0"/>
  </r>
  <r>
    <n v="18260714"/>
    <s v="Aryan's Rajasthani Pyaz Ki Kachori"/>
    <n v="1"/>
    <s v="India"/>
    <s v="New Delhi"/>
    <s v="177, E Block, Lajpat Nagar 1, New Delhi"/>
    <s v="Lajpat Nagar 1"/>
    <s v="Lajpat Nagar 1, New Delhi"/>
    <n v="77.239999999999995"/>
    <n v="28.58"/>
    <x v="38"/>
    <n v="100"/>
    <s v="Indian Rupees(Rs.)"/>
    <x v="0"/>
    <x v="1"/>
    <s v="No"/>
    <s v="No"/>
    <x v="3"/>
    <n v="3.1"/>
    <s v="Orange"/>
    <s v="Average"/>
    <n v="4"/>
  </r>
  <r>
    <n v="302936"/>
    <s v="Ashirbad"/>
    <n v="1"/>
    <s v="India"/>
    <s v="New Delhi"/>
    <s v="Shop 3, Market 3, Chittaranjan Park, New Delhi"/>
    <s v="Chittaranjan Park"/>
    <s v="Chittaranjan Park, New Delhi"/>
    <n v="77.243146699999997"/>
    <n v="28.5408504"/>
    <x v="19"/>
    <n v="100"/>
    <s v="Indian Rupees(Rs.)"/>
    <x v="0"/>
    <x v="1"/>
    <s v="No"/>
    <s v="No"/>
    <x v="3"/>
    <n v="3.6"/>
    <s v="Yellow"/>
    <s v="Good"/>
    <n v="46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x v="12"/>
    <n v="200"/>
    <s v="Indian Rupees(Rs.)"/>
    <x v="0"/>
    <x v="1"/>
    <s v="No"/>
    <s v="No"/>
    <x v="3"/>
    <n v="2.9"/>
    <s v="Orange"/>
    <s v="Average"/>
    <n v="5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x v="12"/>
    <n v="400"/>
    <s v="Indian Rupees(Rs.)"/>
    <x v="0"/>
    <x v="1"/>
    <s v="No"/>
    <s v="No"/>
    <x v="3"/>
    <n v="3.2"/>
    <s v="Orange"/>
    <s v="Average"/>
    <n v="26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x v="12"/>
    <n v="700"/>
    <s v="Indian Rupees(Rs.)"/>
    <x v="0"/>
    <x v="1"/>
    <s v="No"/>
    <s v="No"/>
    <x v="1"/>
    <n v="0"/>
    <s v="White"/>
    <s v="Not rated"/>
    <n v="0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x v="8"/>
    <n v="700"/>
    <s v="Indian Rupees(Rs.)"/>
    <x v="0"/>
    <x v="1"/>
    <s v="No"/>
    <s v="No"/>
    <x v="1"/>
    <n v="0"/>
    <s v="White"/>
    <s v="Not rated"/>
    <n v="0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x v="27"/>
    <n v="700"/>
    <s v="Indian Rupees(Rs.)"/>
    <x v="0"/>
    <x v="1"/>
    <s v="No"/>
    <s v="No"/>
    <x v="1"/>
    <n v="0"/>
    <s v="White"/>
    <s v="Not rated"/>
    <n v="0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x v="12"/>
    <n v="650"/>
    <s v="Indian Rupees(Rs.)"/>
    <x v="0"/>
    <x v="0"/>
    <s v="No"/>
    <s v="No"/>
    <x v="1"/>
    <n v="3.2"/>
    <s v="Orange"/>
    <s v="Average"/>
    <n v="11"/>
  </r>
  <r>
    <n v="311022"/>
    <s v="Ashok Chaat Corner"/>
    <n v="1"/>
    <s v="India"/>
    <s v="New Delhi"/>
    <s v="Shop 3488, Chowk Hauz Qazi, Near Chawri Bazar, New Delhi"/>
    <s v="Chawri Bazar"/>
    <s v="Chawri Bazar, New Delhi"/>
    <n v="77.226874499999994"/>
    <n v="28.6493909"/>
    <x v="38"/>
    <n v="100"/>
    <s v="Indian Rupees(Rs.)"/>
    <x v="0"/>
    <x v="1"/>
    <s v="No"/>
    <s v="No"/>
    <x v="3"/>
    <n v="4.0999999999999996"/>
    <s v="Green"/>
    <s v="Very Good"/>
    <n v="118"/>
  </r>
  <r>
    <n v="6599"/>
    <s v="Ashok Meat Wala"/>
    <n v="1"/>
    <s v="India"/>
    <s v="New Delhi"/>
    <s v="B-180/2, Derawal Nagar, Gujranwala Town, New Delhi"/>
    <s v="Gujranwala Town"/>
    <s v="Gujranwala Town, New Delhi"/>
    <n v="77.189807900000005"/>
    <n v="28.7014836"/>
    <x v="13"/>
    <n v="500"/>
    <s v="Indian Rupees(Rs.)"/>
    <x v="0"/>
    <x v="1"/>
    <s v="No"/>
    <s v="No"/>
    <x v="1"/>
    <n v="3.5"/>
    <s v="Yellow"/>
    <s v="Good"/>
    <n v="106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x v="34"/>
    <n v="150"/>
    <s v="Indian Rupees(Rs.)"/>
    <x v="0"/>
    <x v="1"/>
    <s v="No"/>
    <s v="No"/>
    <x v="3"/>
    <n v="0"/>
    <s v="White"/>
    <s v="Not rated"/>
    <n v="2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x v="33"/>
    <n v="150"/>
    <s v="Indian Rupees(Rs.)"/>
    <x v="0"/>
    <x v="1"/>
    <s v="No"/>
    <s v="No"/>
    <x v="3"/>
    <n v="0"/>
    <s v="White"/>
    <s v="Not rated"/>
    <n v="2"/>
  </r>
  <r>
    <n v="8771"/>
    <s v="Ashu Bhature Wala"/>
    <n v="1"/>
    <s v="India"/>
    <s v="New Delhi"/>
    <s v="B-6/150, Sector 8, Rohini, New Delhi"/>
    <s v="Rohini"/>
    <s v="Rohini, New Delhi"/>
    <n v="77.125280700000005"/>
    <n v="28.7039726"/>
    <x v="38"/>
    <n v="200"/>
    <s v="Indian Rupees(Rs.)"/>
    <x v="0"/>
    <x v="1"/>
    <s v="No"/>
    <s v="No"/>
    <x v="3"/>
    <n v="3.3"/>
    <s v="Orange"/>
    <s v="Average"/>
    <n v="79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x v="12"/>
    <n v="250"/>
    <s v="Indian Rupees(Rs.)"/>
    <x v="0"/>
    <x v="1"/>
    <s v="No"/>
    <s v="No"/>
    <x v="3"/>
    <n v="3"/>
    <s v="Orange"/>
    <s v="Average"/>
    <n v="11"/>
  </r>
  <r>
    <n v="18378032"/>
    <s v="Asia"/>
    <n v="1"/>
    <s v="India"/>
    <s v="New Delhi"/>
    <s v="Main Mangal Bazar Road, Opposite Dhingra Garments, Dilshad Garden, New Delhi"/>
    <s v="Dilshad Garden"/>
    <s v="Dilshad Garden, New Delhi"/>
    <n v="77.319460699999993"/>
    <n v="28.680372599999998"/>
    <x v="12"/>
    <n v="500"/>
    <s v="Indian Rupees(Rs.)"/>
    <x v="0"/>
    <x v="1"/>
    <s v="No"/>
    <s v="No"/>
    <x v="1"/>
    <n v="0"/>
    <s v="White"/>
    <s v="Not rated"/>
    <n v="0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x v="15"/>
    <n v="1800"/>
    <s v="Indian Rupees(Rs.)"/>
    <x v="1"/>
    <x v="0"/>
    <s v="No"/>
    <s v="No"/>
    <x v="2"/>
    <n v="2.9"/>
    <s v="Orange"/>
    <s v="Average"/>
    <n v="48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x v="12"/>
    <n v="1800"/>
    <s v="Indian Rupees(Rs.)"/>
    <x v="1"/>
    <x v="0"/>
    <s v="No"/>
    <s v="No"/>
    <x v="2"/>
    <n v="2.9"/>
    <s v="Orange"/>
    <s v="Average"/>
    <n v="48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x v="7"/>
    <n v="1800"/>
    <s v="Indian Rupees(Rs.)"/>
    <x v="1"/>
    <x v="0"/>
    <s v="No"/>
    <s v="No"/>
    <x v="2"/>
    <n v="2.9"/>
    <s v="Orange"/>
    <s v="Average"/>
    <n v="48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x v="15"/>
    <n v="1000"/>
    <s v="Indian Rupees(Rs.)"/>
    <x v="0"/>
    <x v="0"/>
    <s v="No"/>
    <s v="No"/>
    <x v="2"/>
    <n v="4.2"/>
    <s v="Green"/>
    <s v="Very Good"/>
    <n v="264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x v="8"/>
    <n v="1000"/>
    <s v="Indian Rupees(Rs.)"/>
    <x v="0"/>
    <x v="0"/>
    <s v="No"/>
    <s v="No"/>
    <x v="2"/>
    <n v="4.2"/>
    <s v="Green"/>
    <s v="Very Good"/>
    <n v="264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x v="6"/>
    <n v="1000"/>
    <s v="Indian Rupees(Rs.)"/>
    <x v="0"/>
    <x v="0"/>
    <s v="No"/>
    <s v="No"/>
    <x v="2"/>
    <n v="4.2"/>
    <s v="Green"/>
    <s v="Very Good"/>
    <n v="264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x v="10"/>
    <n v="1000"/>
    <s v="Indian Rupees(Rs.)"/>
    <x v="0"/>
    <x v="0"/>
    <s v="No"/>
    <s v="No"/>
    <x v="2"/>
    <n v="4.2"/>
    <s v="Green"/>
    <s v="Very Good"/>
    <n v="264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x v="8"/>
    <n v="1300"/>
    <s v="Indian Rupees(Rs.)"/>
    <x v="1"/>
    <x v="0"/>
    <s v="No"/>
    <s v="No"/>
    <x v="2"/>
    <n v="3.7"/>
    <s v="Yellow"/>
    <s v="Good"/>
    <n v="137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x v="6"/>
    <n v="1300"/>
    <s v="Indian Rupees(Rs.)"/>
    <x v="1"/>
    <x v="0"/>
    <s v="No"/>
    <s v="No"/>
    <x v="2"/>
    <n v="3.7"/>
    <s v="Yellow"/>
    <s v="Good"/>
    <n v="137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x v="12"/>
    <n v="1300"/>
    <s v="Indian Rupees(Rs.)"/>
    <x v="1"/>
    <x v="0"/>
    <s v="No"/>
    <s v="No"/>
    <x v="2"/>
    <n v="3.7"/>
    <s v="Yellow"/>
    <s v="Good"/>
    <n v="137"/>
  </r>
  <r>
    <n v="18390311"/>
    <s v="Asia Seven Express"/>
    <n v="1"/>
    <s v="India"/>
    <s v="New Delhi"/>
    <s v="Food Capital, Worldmark 1, Aerocity, New Delhi"/>
    <s v="Worldmark 1, Aerocity"/>
    <s v="Worldmark 1, Aerocity, New Delhi"/>
    <n v="77.121784559999995"/>
    <n v="28.550413169999999"/>
    <x v="8"/>
    <n v="500"/>
    <s v="Indian Rupees(Rs.)"/>
    <x v="0"/>
    <x v="1"/>
    <s v="No"/>
    <s v="No"/>
    <x v="1"/>
    <n v="0"/>
    <s v="White"/>
    <s v="Not rated"/>
    <n v="3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x v="8"/>
    <n v="400"/>
    <s v="Indian Rupees(Rs.)"/>
    <x v="0"/>
    <x v="1"/>
    <s v="No"/>
    <s v="No"/>
    <x v="3"/>
    <n v="3.5"/>
    <s v="Yellow"/>
    <s v="Good"/>
    <n v="27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x v="6"/>
    <n v="400"/>
    <s v="Indian Rupees(Rs.)"/>
    <x v="0"/>
    <x v="1"/>
    <s v="No"/>
    <s v="No"/>
    <x v="3"/>
    <n v="3.5"/>
    <s v="Yellow"/>
    <s v="Good"/>
    <n v="27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x v="6"/>
    <n v="800"/>
    <s v="Indian Rupees(Rs.)"/>
    <x v="0"/>
    <x v="1"/>
    <s v="No"/>
    <s v="No"/>
    <x v="1"/>
    <n v="3"/>
    <s v="Orange"/>
    <s v="Average"/>
    <n v="5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x v="8"/>
    <n v="800"/>
    <s v="Indian Rupees(Rs.)"/>
    <x v="0"/>
    <x v="1"/>
    <s v="No"/>
    <s v="No"/>
    <x v="1"/>
    <n v="3"/>
    <s v="Orange"/>
    <s v="Average"/>
    <n v="5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8"/>
    <n v="1500"/>
    <s v="Indian Rupees(Rs.)"/>
    <x v="0"/>
    <x v="0"/>
    <s v="No"/>
    <s v="No"/>
    <x v="2"/>
    <n v="4.0999999999999996"/>
    <s v="Green"/>
    <s v="Very Good"/>
    <n v="686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6"/>
    <n v="1500"/>
    <s v="Indian Rupees(Rs.)"/>
    <x v="0"/>
    <x v="0"/>
    <s v="No"/>
    <s v="No"/>
    <x v="2"/>
    <n v="4.0999999999999996"/>
    <s v="Green"/>
    <s v="Very Good"/>
    <n v="686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15"/>
    <n v="1500"/>
    <s v="Indian Rupees(Rs.)"/>
    <x v="0"/>
    <x v="0"/>
    <s v="No"/>
    <s v="No"/>
    <x v="2"/>
    <n v="4.0999999999999996"/>
    <s v="Green"/>
    <s v="Very Good"/>
    <n v="686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67"/>
    <n v="1500"/>
    <s v="Indian Rupees(Rs.)"/>
    <x v="0"/>
    <x v="0"/>
    <s v="No"/>
    <s v="No"/>
    <x v="2"/>
    <n v="4.0999999999999996"/>
    <s v="Green"/>
    <s v="Very Good"/>
    <n v="686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10"/>
    <n v="1500"/>
    <s v="Indian Rupees(Rs.)"/>
    <x v="0"/>
    <x v="0"/>
    <s v="No"/>
    <s v="No"/>
    <x v="2"/>
    <n v="4.0999999999999996"/>
    <s v="Green"/>
    <s v="Very Good"/>
    <n v="686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x v="7"/>
    <n v="1500"/>
    <s v="Indian Rupees(Rs.)"/>
    <x v="0"/>
    <x v="0"/>
    <s v="No"/>
    <s v="No"/>
    <x v="2"/>
    <n v="4.0999999999999996"/>
    <s v="Green"/>
    <s v="Very Good"/>
    <n v="686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x v="98"/>
    <n v="400"/>
    <s v="Indian Rupees(Rs.)"/>
    <x v="0"/>
    <x v="1"/>
    <s v="No"/>
    <s v="No"/>
    <x v="3"/>
    <n v="0"/>
    <s v="White"/>
    <s v="Not rated"/>
    <n v="0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x v="21"/>
    <n v="400"/>
    <s v="Indian Rupees(Rs.)"/>
    <x v="0"/>
    <x v="1"/>
    <s v="No"/>
    <s v="No"/>
    <x v="3"/>
    <n v="0"/>
    <s v="White"/>
    <s v="Not rated"/>
    <n v="0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x v="12"/>
    <n v="400"/>
    <s v="Indian Rupees(Rs.)"/>
    <x v="0"/>
    <x v="1"/>
    <s v="No"/>
    <s v="No"/>
    <x v="3"/>
    <n v="0"/>
    <s v="White"/>
    <s v="Not rated"/>
    <n v="0"/>
  </r>
  <r>
    <n v="305598"/>
    <s v="Aslam Chicken"/>
    <n v="1"/>
    <s v="India"/>
    <s v="New Delhi"/>
    <s v="Jama Masjid, New Delhi"/>
    <s v="Jama Masjid"/>
    <s v="Jama Masjid, New Delhi"/>
    <n v="77.233538499999995"/>
    <n v="28.648624699999999"/>
    <x v="13"/>
    <n v="400"/>
    <s v="Indian Rupees(Rs.)"/>
    <x v="0"/>
    <x v="1"/>
    <s v="No"/>
    <s v="No"/>
    <x v="3"/>
    <n v="3.9"/>
    <s v="Yellow"/>
    <s v="Good"/>
    <n v="635"/>
  </r>
  <r>
    <n v="300264"/>
    <s v="Asli Alam Muradabadi Biryani Centre"/>
    <n v="1"/>
    <s v="India"/>
    <s v="New Delhi"/>
    <s v="208, Dr Kapoor Wali Gali, Munirka, New Delhi"/>
    <s v="Munirka"/>
    <s v="Munirka, New Delhi"/>
    <n v="77.171540300000004"/>
    <n v="28.558152100000001"/>
    <x v="14"/>
    <n v="250"/>
    <s v="Indian Rupees(Rs.)"/>
    <x v="0"/>
    <x v="1"/>
    <s v="No"/>
    <s v="No"/>
    <x v="3"/>
    <n v="2.8"/>
    <s v="Orange"/>
    <s v="Average"/>
    <n v="22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x v="113"/>
    <n v="400"/>
    <s v="Indian Rupees(Rs.)"/>
    <x v="0"/>
    <x v="1"/>
    <s v="No"/>
    <s v="No"/>
    <x v="3"/>
    <n v="2.8"/>
    <s v="Orange"/>
    <s v="Average"/>
    <n v="45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x v="8"/>
    <n v="400"/>
    <s v="Indian Rupees(Rs.)"/>
    <x v="0"/>
    <x v="1"/>
    <s v="No"/>
    <s v="No"/>
    <x v="3"/>
    <n v="2.8"/>
    <s v="Orange"/>
    <s v="Average"/>
    <n v="45"/>
  </r>
  <r>
    <n v="18466399"/>
    <s v="ATM Bistro"/>
    <n v="1"/>
    <s v="India"/>
    <s v="New Delhi"/>
    <s v="21, Main Market, Sunder Nagar, New Delhi"/>
    <s v="Sunder Nagar"/>
    <s v="Sunder Nagar, New Delhi"/>
    <n v="77.241548100000003"/>
    <n v="28.601877000000002"/>
    <x v="31"/>
    <n v="1000"/>
    <s v="Indian Rupees(Rs.)"/>
    <x v="1"/>
    <x v="1"/>
    <s v="No"/>
    <s v="No"/>
    <x v="2"/>
    <n v="0"/>
    <s v="White"/>
    <s v="Not rated"/>
    <n v="3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x v="12"/>
    <n v="200"/>
    <s v="Indian Rupees(Rs.)"/>
    <x v="0"/>
    <x v="1"/>
    <s v="No"/>
    <s v="No"/>
    <x v="3"/>
    <n v="3"/>
    <s v="Orange"/>
    <s v="Average"/>
    <n v="4"/>
  </r>
  <r>
    <n v="3202"/>
    <s v="Atrium Bar  &amp; Lounge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78"/>
    <n v="3000"/>
    <s v="Indian Rupees(Rs.)"/>
    <x v="1"/>
    <x v="1"/>
    <s v="No"/>
    <s v="No"/>
    <x v="0"/>
    <n v="3.1"/>
    <s v="Orange"/>
    <s v="Average"/>
    <n v="26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x v="12"/>
    <n v="1300"/>
    <s v="Indian Rupees(Rs.)"/>
    <x v="1"/>
    <x v="1"/>
    <s v="No"/>
    <s v="No"/>
    <x v="2"/>
    <n v="2.9"/>
    <s v="Orange"/>
    <s v="Average"/>
    <n v="140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x v="27"/>
    <n v="1300"/>
    <s v="Indian Rupees(Rs.)"/>
    <x v="1"/>
    <x v="1"/>
    <s v="No"/>
    <s v="No"/>
    <x v="2"/>
    <n v="2.9"/>
    <s v="Orange"/>
    <s v="Average"/>
    <n v="140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x v="17"/>
    <n v="1300"/>
    <s v="Indian Rupees(Rs.)"/>
    <x v="1"/>
    <x v="1"/>
    <s v="No"/>
    <s v="No"/>
    <x v="2"/>
    <n v="2.9"/>
    <s v="Orange"/>
    <s v="Average"/>
    <n v="140"/>
  </r>
  <r>
    <n v="5878"/>
    <s v="Atul Chaat Corner"/>
    <n v="1"/>
    <s v="India"/>
    <s v="New Delhi"/>
    <s v="H-44, Main Market, Rajouri Garden, New Delhi"/>
    <s v="Rajouri Garden"/>
    <s v="Rajouri Garden, New Delhi"/>
    <n v="77.120917599999999"/>
    <n v="28.645608800000002"/>
    <x v="38"/>
    <n v="100"/>
    <s v="Indian Rupees(Rs.)"/>
    <x v="0"/>
    <x v="1"/>
    <s v="No"/>
    <s v="No"/>
    <x v="3"/>
    <n v="3.8"/>
    <s v="Yellow"/>
    <s v="Good"/>
    <n v="413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8"/>
    <n v="1250"/>
    <s v="Indian Rupees(Rs.)"/>
    <x v="1"/>
    <x v="0"/>
    <s v="No"/>
    <s v="No"/>
    <x v="2"/>
    <n v="2.8"/>
    <s v="Orange"/>
    <s v="Average"/>
    <n v="142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6"/>
    <n v="1250"/>
    <s v="Indian Rupees(Rs.)"/>
    <x v="1"/>
    <x v="0"/>
    <s v="No"/>
    <s v="No"/>
    <x v="2"/>
    <n v="2.8"/>
    <s v="Orange"/>
    <s v="Average"/>
    <n v="142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x v="12"/>
    <n v="400"/>
    <s v="Indian Rupees(Rs.)"/>
    <x v="0"/>
    <x v="1"/>
    <s v="No"/>
    <s v="No"/>
    <x v="3"/>
    <n v="0"/>
    <s v="White"/>
    <s v="Not rated"/>
    <n v="0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x v="8"/>
    <n v="400"/>
    <s v="Indian Rupees(Rs.)"/>
    <x v="0"/>
    <x v="1"/>
    <s v="No"/>
    <s v="No"/>
    <x v="3"/>
    <n v="0"/>
    <s v="White"/>
    <s v="Not rated"/>
    <n v="0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x v="13"/>
    <n v="400"/>
    <s v="Indian Rupees(Rs.)"/>
    <x v="0"/>
    <x v="1"/>
    <s v="No"/>
    <s v="No"/>
    <x v="3"/>
    <n v="0"/>
    <s v="White"/>
    <s v="Not rated"/>
    <n v="0"/>
  </r>
  <r>
    <n v="18361764"/>
    <s v="Aunty Chings Fast Food"/>
    <n v="1"/>
    <s v="India"/>
    <s v="New Delhi"/>
    <s v="Shop 11, AL Market, Shalimar Bagh, New Delhi"/>
    <s v="Shalimar Bagh"/>
    <s v="Shalimar Bagh, New Delhi"/>
    <n v="77.161952299999996"/>
    <n v="28.703648099999999"/>
    <x v="8"/>
    <n v="300"/>
    <s v="Indian Rupees(Rs.)"/>
    <x v="0"/>
    <x v="1"/>
    <s v="No"/>
    <s v="No"/>
    <x v="3"/>
    <n v="0"/>
    <s v="White"/>
    <s v="Not rated"/>
    <n v="2"/>
  </r>
  <r>
    <n v="18390082"/>
    <s v="Aunty's Kitchen"/>
    <n v="1"/>
    <s v="India"/>
    <s v="New Delhi"/>
    <s v="Shop 7 &amp; 8, Golcha Cinema, Daryaganj, New Delhi"/>
    <s v="Daryaganj"/>
    <s v="Daryaganj, New Delhi"/>
    <n v="77.242049600000001"/>
    <n v="28.644812200000001"/>
    <x v="12"/>
    <n v="100"/>
    <s v="Indian Rupees(Rs.)"/>
    <x v="0"/>
    <x v="1"/>
    <s v="No"/>
    <s v="No"/>
    <x v="3"/>
    <n v="0"/>
    <s v="White"/>
    <s v="Not rated"/>
    <n v="0"/>
  </r>
  <r>
    <n v="2683"/>
    <s v="Aura - The Claridges"/>
    <n v="1"/>
    <s v="India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7"/>
    <n v="4100"/>
    <s v="Indian Rupees(Rs.)"/>
    <x v="0"/>
    <x v="1"/>
    <s v="No"/>
    <s v="No"/>
    <x v="0"/>
    <n v="3.5"/>
    <s v="Yellow"/>
    <s v="Good"/>
    <n v="42"/>
  </r>
  <r>
    <n v="18380379"/>
    <s v="Aurangzeb"/>
    <n v="1"/>
    <s v="India"/>
    <s v="New Delhi"/>
    <s v="D-130, East of Kailash, New Delhi"/>
    <s v="East of Kailash"/>
    <s v="East of Kailash, New Delhi"/>
    <n v="0"/>
    <n v="0"/>
    <x v="13"/>
    <n v="500"/>
    <s v="Indian Rupees(Rs.)"/>
    <x v="0"/>
    <x v="1"/>
    <s v="No"/>
    <s v="No"/>
    <x v="1"/>
    <n v="0"/>
    <s v="White"/>
    <s v="Not rated"/>
    <n v="1"/>
  </r>
  <r>
    <n v="18380379"/>
    <s v="Aurangzeb"/>
    <n v="1"/>
    <s v="India"/>
    <s v="New Delhi"/>
    <s v="D-130, East of Kailash, New Delhi"/>
    <s v="East of Kailash"/>
    <s v="East of Kailash, New Delhi"/>
    <n v="0"/>
    <n v="0"/>
    <x v="8"/>
    <n v="500"/>
    <s v="Indian Rupees(Rs.)"/>
    <x v="0"/>
    <x v="1"/>
    <s v="No"/>
    <s v="No"/>
    <x v="1"/>
    <n v="0"/>
    <s v="White"/>
    <s v="Not rated"/>
    <n v="1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x v="12"/>
    <n v="500"/>
    <s v="Indian Rupees(Rs.)"/>
    <x v="0"/>
    <x v="0"/>
    <s v="Yes"/>
    <s v="No"/>
    <x v="1"/>
    <n v="3.4"/>
    <s v="Orange"/>
    <s v="Average"/>
    <n v="23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x v="13"/>
    <n v="500"/>
    <s v="Indian Rupees(Rs.)"/>
    <x v="0"/>
    <x v="0"/>
    <s v="Yes"/>
    <s v="No"/>
    <x v="1"/>
    <n v="3.4"/>
    <s v="Orange"/>
    <s v="Average"/>
    <n v="23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x v="50"/>
    <n v="300"/>
    <s v="Indian Rupees(Rs.)"/>
    <x v="0"/>
    <x v="1"/>
    <s v="No"/>
    <s v="No"/>
    <x v="3"/>
    <n v="3.2"/>
    <s v="Orange"/>
    <s v="Average"/>
    <n v="17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x v="23"/>
    <n v="300"/>
    <s v="Indian Rupees(Rs.)"/>
    <x v="0"/>
    <x v="1"/>
    <s v="No"/>
    <s v="No"/>
    <x v="3"/>
    <n v="3.2"/>
    <s v="Orange"/>
    <s v="Average"/>
    <n v="17"/>
  </r>
  <r>
    <n v="18312572"/>
    <s v="Avatar Da Dhaba"/>
    <n v="1"/>
    <s v="India"/>
    <s v="New Delhi"/>
    <s v="Ring Road Narayna, Opp Dharamshala, Naraina, New Delhi"/>
    <s v="Naraina"/>
    <s v="Naraina, New Delhi"/>
    <n v="77.136474399999997"/>
    <n v="28.620517499999998"/>
    <x v="12"/>
    <n v="200"/>
    <s v="Indian Rupees(Rs.)"/>
    <x v="0"/>
    <x v="1"/>
    <s v="No"/>
    <s v="No"/>
    <x v="3"/>
    <n v="0"/>
    <s v="White"/>
    <s v="Not rated"/>
    <n v="0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x v="8"/>
    <n v="250"/>
    <s v="Indian Rupees(Rs.)"/>
    <x v="0"/>
    <x v="0"/>
    <s v="No"/>
    <s v="No"/>
    <x v="3"/>
    <n v="2.7"/>
    <s v="Orange"/>
    <s v="Average"/>
    <n v="4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x v="19"/>
    <n v="250"/>
    <s v="Indian Rupees(Rs.)"/>
    <x v="0"/>
    <x v="0"/>
    <s v="No"/>
    <s v="No"/>
    <x v="3"/>
    <n v="2.7"/>
    <s v="Orange"/>
    <s v="Average"/>
    <n v="4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x v="12"/>
    <n v="700"/>
    <s v="Indian Rupees(Rs.)"/>
    <x v="0"/>
    <x v="1"/>
    <s v="No"/>
    <s v="No"/>
    <x v="1"/>
    <n v="0"/>
    <s v="White"/>
    <s v="Not rated"/>
    <n v="0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x v="13"/>
    <n v="700"/>
    <s v="Indian Rupees(Rs.)"/>
    <x v="0"/>
    <x v="1"/>
    <s v="No"/>
    <s v="No"/>
    <x v="1"/>
    <n v="0"/>
    <s v="White"/>
    <s v="Not rated"/>
    <n v="0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x v="8"/>
    <n v="700"/>
    <s v="Indian Rupees(Rs.)"/>
    <x v="0"/>
    <x v="1"/>
    <s v="No"/>
    <s v="No"/>
    <x v="1"/>
    <n v="0"/>
    <s v="White"/>
    <s v="Not rated"/>
    <n v="0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x v="12"/>
    <n v="400"/>
    <s v="Indian Rupees(Rs.)"/>
    <x v="0"/>
    <x v="1"/>
    <s v="No"/>
    <s v="No"/>
    <x v="3"/>
    <n v="3.2"/>
    <s v="Orange"/>
    <s v="Average"/>
    <n v="13"/>
  </r>
  <r>
    <n v="309576"/>
    <s v="Azam's Mughlai"/>
    <n v="1"/>
    <s v="India"/>
    <s v="New Delhi"/>
    <s v="1-B, Khan Market, New Delhi"/>
    <s v="Khan Market"/>
    <s v="Khan Market, New Delhi"/>
    <n v="77.226062299999995"/>
    <n v="28.599936100000001"/>
    <x v="13"/>
    <n v="600"/>
    <s v="Indian Rupees(Rs.)"/>
    <x v="0"/>
    <x v="1"/>
    <s v="No"/>
    <s v="No"/>
    <x v="1"/>
    <n v="3.9"/>
    <s v="Yellow"/>
    <s v="Good"/>
    <n v="157"/>
  </r>
  <r>
    <n v="18334429"/>
    <s v="B Two"/>
    <n v="1"/>
    <s v="India"/>
    <s v="New Delhi"/>
    <s v="B-2, 107, DDA Flat, Safdarjung Enclave, Safdarjung, New Delhi"/>
    <s v="Safdarjung"/>
    <s v="Safdarjung, New Delhi"/>
    <n v="77.19174787"/>
    <n v="28.562494600000001"/>
    <x v="8"/>
    <n v="400"/>
    <s v="Indian Rupees(Rs.)"/>
    <x v="0"/>
    <x v="1"/>
    <s v="No"/>
    <s v="No"/>
    <x v="3"/>
    <n v="3"/>
    <s v="Orange"/>
    <s v="Average"/>
    <n v="7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x v="12"/>
    <n v="1000"/>
    <s v="Indian Rupees(Rs.)"/>
    <x v="1"/>
    <x v="1"/>
    <s v="No"/>
    <s v="No"/>
    <x v="2"/>
    <n v="3.5"/>
    <s v="Yellow"/>
    <s v="Good"/>
    <n v="26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x v="8"/>
    <n v="1000"/>
    <s v="Indian Rupees(Rs.)"/>
    <x v="1"/>
    <x v="1"/>
    <s v="No"/>
    <s v="No"/>
    <x v="2"/>
    <n v="3.5"/>
    <s v="Yellow"/>
    <s v="Good"/>
    <n v="26"/>
  </r>
  <r>
    <n v="18446401"/>
    <s v="Baba Chaap Wala"/>
    <n v="1"/>
    <s v="India"/>
    <s v="New Delhi"/>
    <s v="Shop 18, BP Market, Club Road, Shalimar Bagh, New Delhi"/>
    <s v="Shalimar Bagh"/>
    <s v="Shalimar Bagh, New Delhi"/>
    <n v="77.154972400000005"/>
    <n v="28.709677800000001"/>
    <x v="19"/>
    <n v="350"/>
    <s v="Indian Rupees(Rs.)"/>
    <x v="0"/>
    <x v="1"/>
    <s v="No"/>
    <s v="No"/>
    <x v="3"/>
    <n v="0"/>
    <s v="White"/>
    <s v="Not rated"/>
    <n v="1"/>
  </r>
  <r>
    <n v="18396171"/>
    <s v="Baba Chicken Ludhiana Wale"/>
    <n v="1"/>
    <s v="India"/>
    <s v="New Delhi"/>
    <s v="K 1/38, EPDP Main Road, Chittaranjan Park, New Delhi"/>
    <s v="Chittaranjan Park"/>
    <s v="Chittaranjan Park, New Delhi"/>
    <n v="77.249960189999996"/>
    <n v="28.54047929"/>
    <x v="12"/>
    <n v="400"/>
    <s v="Indian Rupees(Rs.)"/>
    <x v="0"/>
    <x v="1"/>
    <s v="No"/>
    <s v="No"/>
    <x v="3"/>
    <n v="0"/>
    <s v="White"/>
    <s v="Not rated"/>
    <n v="0"/>
  </r>
  <r>
    <n v="18464636"/>
    <s v="Baba Ji"/>
    <n v="1"/>
    <s v="India"/>
    <s v="New Delhi"/>
    <s v="Near Naresh Park, Najafgarh Road, Nangloi, New Delhi"/>
    <s v="Nangloi"/>
    <s v="Nangloi, New Delhi"/>
    <n v="77.065404430000001"/>
    <n v="28.678973970000001"/>
    <x v="19"/>
    <n v="250"/>
    <s v="Indian Rupees(Rs.)"/>
    <x v="0"/>
    <x v="1"/>
    <s v="No"/>
    <s v="No"/>
    <x v="3"/>
    <n v="0"/>
    <s v="White"/>
    <s v="Not rated"/>
    <n v="0"/>
  </r>
  <r>
    <n v="18366001"/>
    <s v="Baba Ka Dhaba"/>
    <n v="1"/>
    <s v="India"/>
    <s v="New Delhi"/>
    <s v="WZ-425, Main Road, Palam Colony, Opposite Railway Crossing, Palam, New Delhi"/>
    <s v="Palam"/>
    <s v="Palam, New Delhi"/>
    <n v="77.090279899999999"/>
    <n v="28.582897800000001"/>
    <x v="12"/>
    <n v="200"/>
    <s v="Indian Rupees(Rs.)"/>
    <x v="0"/>
    <x v="1"/>
    <s v="No"/>
    <s v="No"/>
    <x v="3"/>
    <n v="0"/>
    <s v="White"/>
    <s v="Not rated"/>
    <n v="0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x v="12"/>
    <n v="150"/>
    <s v="Indian Rupees(Rs.)"/>
    <x v="0"/>
    <x v="1"/>
    <s v="No"/>
    <s v="No"/>
    <x v="3"/>
    <n v="4.0999999999999996"/>
    <s v="Green"/>
    <s v="Very Good"/>
    <n v="577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x v="38"/>
    <n v="150"/>
    <s v="Indian Rupees(Rs.)"/>
    <x v="0"/>
    <x v="1"/>
    <s v="No"/>
    <s v="No"/>
    <x v="3"/>
    <n v="4.0999999999999996"/>
    <s v="Green"/>
    <s v="Very Good"/>
    <n v="577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x v="12"/>
    <n v="300"/>
    <s v="Indian Rupees(Rs.)"/>
    <x v="0"/>
    <x v="1"/>
    <s v="No"/>
    <s v="No"/>
    <x v="3"/>
    <n v="3.3"/>
    <s v="Orange"/>
    <s v="Average"/>
    <n v="27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x v="13"/>
    <n v="750"/>
    <s v="Indian Rupees(Rs.)"/>
    <x v="0"/>
    <x v="1"/>
    <s v="No"/>
    <s v="No"/>
    <x v="1"/>
    <n v="3.6"/>
    <s v="Yellow"/>
    <s v="Good"/>
    <n v="34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x v="12"/>
    <n v="750"/>
    <s v="Indian Rupees(Rs.)"/>
    <x v="0"/>
    <x v="1"/>
    <s v="No"/>
    <s v="No"/>
    <x v="1"/>
    <n v="3.6"/>
    <s v="Yellow"/>
    <s v="Good"/>
    <n v="34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x v="13"/>
    <n v="750"/>
    <s v="Indian Rupees(Rs.)"/>
    <x v="0"/>
    <x v="0"/>
    <s v="No"/>
    <s v="No"/>
    <x v="1"/>
    <n v="2.6"/>
    <s v="Orange"/>
    <s v="Average"/>
    <n v="25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x v="12"/>
    <n v="750"/>
    <s v="Indian Rupees(Rs.)"/>
    <x v="0"/>
    <x v="0"/>
    <s v="No"/>
    <s v="No"/>
    <x v="1"/>
    <n v="2.6"/>
    <s v="Orange"/>
    <s v="Average"/>
    <n v="25"/>
  </r>
  <r>
    <n v="18128881"/>
    <s v="Bablu Chinese Food"/>
    <n v="1"/>
    <s v="India"/>
    <s v="New Delhi"/>
    <s v="B Block, Main Market, Dilshad Garden, New Delhi"/>
    <s v="Dilshad Garden"/>
    <s v="Dilshad Garden, New Delhi"/>
    <n v="77.322119799999996"/>
    <n v="28.676643899999998"/>
    <x v="19"/>
    <n v="200"/>
    <s v="Indian Rupees(Rs.)"/>
    <x v="0"/>
    <x v="1"/>
    <s v="No"/>
    <s v="No"/>
    <x v="3"/>
    <n v="0"/>
    <s v="White"/>
    <s v="Not rated"/>
    <n v="0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x v="12"/>
    <n v="500"/>
    <s v="Indian Rupees(Rs.)"/>
    <x v="0"/>
    <x v="1"/>
    <s v="No"/>
    <s v="No"/>
    <x v="1"/>
    <n v="3.1"/>
    <s v="Orange"/>
    <s v="Average"/>
    <n v="10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x v="13"/>
    <n v="500"/>
    <s v="Indian Rupees(Rs.)"/>
    <x v="0"/>
    <x v="1"/>
    <s v="No"/>
    <s v="No"/>
    <x v="1"/>
    <n v="3.1"/>
    <s v="Orange"/>
    <s v="Average"/>
    <n v="10"/>
  </r>
  <r>
    <n v="18349910"/>
    <s v="Babu Bhai Kabab Wale"/>
    <n v="1"/>
    <s v="India"/>
    <s v="New Delhi"/>
    <s v="1465 B,Near Masjid Sayed Rafai, Chitli Qabar, Jama Masjid, New Delhi"/>
    <s v="Jama Masjid"/>
    <s v="Jama Masjid, New Delhi"/>
    <n v="77.233914200000001"/>
    <n v="28.647296900000001"/>
    <x v="13"/>
    <n v="200"/>
    <s v="Indian Rupees(Rs.)"/>
    <x v="0"/>
    <x v="1"/>
    <s v="No"/>
    <s v="No"/>
    <x v="3"/>
    <n v="3.4"/>
    <s v="Orange"/>
    <s v="Average"/>
    <n v="12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x v="12"/>
    <n v="500"/>
    <s v="Indian Rupees(Rs.)"/>
    <x v="0"/>
    <x v="1"/>
    <s v="No"/>
    <s v="No"/>
    <x v="1"/>
    <n v="2.8"/>
    <s v="Orange"/>
    <s v="Average"/>
    <n v="5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x v="104"/>
    <n v="350"/>
    <s v="Indian Rupees(Rs.)"/>
    <x v="0"/>
    <x v="1"/>
    <s v="No"/>
    <s v="No"/>
    <x v="3"/>
    <n v="0"/>
    <s v="White"/>
    <s v="Not rated"/>
    <n v="1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x v="12"/>
    <n v="350"/>
    <s v="Indian Rupees(Rs.)"/>
    <x v="0"/>
    <x v="1"/>
    <s v="No"/>
    <s v="No"/>
    <x v="3"/>
    <n v="0"/>
    <s v="White"/>
    <s v="Not rated"/>
    <n v="1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x v="12"/>
    <n v="150"/>
    <s v="Indian Rupees(Rs.)"/>
    <x v="0"/>
    <x v="1"/>
    <s v="No"/>
    <s v="No"/>
    <x v="3"/>
    <n v="3.2"/>
    <s v="Orange"/>
    <s v="Average"/>
    <n v="225"/>
  </r>
  <r>
    <n v="302815"/>
    <s v="Babu Shahi Bawarchi"/>
    <n v="1"/>
    <s v="India"/>
    <s v="New Delhi"/>
    <s v="5, Darga Makta Peer, Pragati Maidan, New Delhi"/>
    <s v="Pragati Maidan"/>
    <s v="Pragati Maidan, New Delhi"/>
    <n v="77.240560200000004"/>
    <n v="28.6143292"/>
    <x v="14"/>
    <n v="300"/>
    <s v="Indian Rupees(Rs.)"/>
    <x v="0"/>
    <x v="1"/>
    <s v="No"/>
    <s v="No"/>
    <x v="3"/>
    <n v="3.3"/>
    <s v="Orange"/>
    <s v="Average"/>
    <n v="100"/>
  </r>
  <r>
    <n v="18017260"/>
    <s v="Babu Soup Wala"/>
    <n v="1"/>
    <s v="India"/>
    <s v="New Delhi"/>
    <s v="Near Flyover, Rohtak Road, Nangloi, New Delhi"/>
    <s v="Nangloi"/>
    <s v="Nangloi, New Delhi"/>
    <n v="77.068146600000006"/>
    <n v="28.681843199999999"/>
    <x v="12"/>
    <n v="300"/>
    <s v="Indian Rupees(Rs.)"/>
    <x v="0"/>
    <x v="1"/>
    <s v="No"/>
    <s v="No"/>
    <x v="3"/>
    <n v="0"/>
    <s v="White"/>
    <s v="Not rated"/>
    <n v="0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x v="28"/>
    <n v="700"/>
    <s v="Indian Rupees(Rs.)"/>
    <x v="0"/>
    <x v="1"/>
    <s v="No"/>
    <s v="No"/>
    <x v="1"/>
    <n v="3.4"/>
    <s v="Orange"/>
    <s v="Average"/>
    <n v="178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x v="27"/>
    <n v="700"/>
    <s v="Indian Rupees(Rs.)"/>
    <x v="0"/>
    <x v="1"/>
    <s v="No"/>
    <s v="No"/>
    <x v="1"/>
    <n v="3.4"/>
    <s v="Orange"/>
    <s v="Average"/>
    <n v="178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x v="17"/>
    <n v="700"/>
    <s v="Indian Rupees(Rs.)"/>
    <x v="0"/>
    <x v="1"/>
    <s v="No"/>
    <s v="No"/>
    <x v="1"/>
    <n v="3.4"/>
    <s v="Orange"/>
    <s v="Average"/>
    <n v="178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x v="12"/>
    <n v="700"/>
    <s v="Indian Rupees(Rs.)"/>
    <x v="0"/>
    <x v="1"/>
    <s v="No"/>
    <s v="No"/>
    <x v="1"/>
    <n v="3.4"/>
    <s v="Orange"/>
    <s v="Average"/>
    <n v="178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x v="50"/>
    <n v="400"/>
    <s v="Indian Rupees(Rs.)"/>
    <x v="0"/>
    <x v="1"/>
    <s v="No"/>
    <s v="No"/>
    <x v="3"/>
    <n v="3.6"/>
    <s v="Yellow"/>
    <s v="Good"/>
    <n v="67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x v="23"/>
    <n v="400"/>
    <s v="Indian Rupees(Rs.)"/>
    <x v="0"/>
    <x v="1"/>
    <s v="No"/>
    <s v="No"/>
    <x v="3"/>
    <n v="3.6"/>
    <s v="Yellow"/>
    <s v="Good"/>
    <n v="67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x v="12"/>
    <n v="200"/>
    <s v="Indian Rupees(Rs.)"/>
    <x v="0"/>
    <x v="1"/>
    <s v="No"/>
    <s v="No"/>
    <x v="3"/>
    <n v="3.5"/>
    <s v="Yellow"/>
    <s v="Good"/>
    <n v="12"/>
  </r>
  <r>
    <n v="9912"/>
    <s v="Bagli's Kitchen"/>
    <n v="1"/>
    <s v="India"/>
    <s v="New Delhi"/>
    <s v="Bahadurshah Zafar Marg, Near, Daryaganj, New Delhi"/>
    <s v="Daryaganj"/>
    <s v="Daryaganj, New Delhi"/>
    <n v="77.240761109999994"/>
    <n v="28.638144440000001"/>
    <x v="94"/>
    <n v="500"/>
    <s v="Indian Rupees(Rs.)"/>
    <x v="0"/>
    <x v="1"/>
    <s v="No"/>
    <s v="No"/>
    <x v="1"/>
    <n v="3.7"/>
    <s v="Yellow"/>
    <s v="Good"/>
    <n v="85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x v="12"/>
    <n v="400"/>
    <s v="Indian Rupees(Rs.)"/>
    <x v="0"/>
    <x v="1"/>
    <s v="No"/>
    <s v="No"/>
    <x v="3"/>
    <n v="2.2000000000000002"/>
    <s v="Red"/>
    <s v="Poor"/>
    <n v="16"/>
  </r>
  <r>
    <n v="306678"/>
    <s v="Bajrang Misthan Bhawan"/>
    <n v="1"/>
    <s v="India"/>
    <s v="New Delhi"/>
    <s v="Main Paprawat Road, Najafgarh, New Delhi"/>
    <s v="Najafgarh"/>
    <s v="Najafgarh, New Delhi"/>
    <n v="76.986939599999999"/>
    <n v="28.605341200000002"/>
    <x v="51"/>
    <n v="100"/>
    <s v="Indian Rupees(Rs.)"/>
    <x v="0"/>
    <x v="1"/>
    <s v="No"/>
    <s v="No"/>
    <x v="3"/>
    <n v="0"/>
    <s v="White"/>
    <s v="Not rated"/>
    <n v="0"/>
  </r>
  <r>
    <n v="18342940"/>
    <s v="Bakar The Cafe"/>
    <n v="1"/>
    <s v="India"/>
    <s v="New Delhi"/>
    <s v="G-24, Hudson Lane, Delhi University-GTB Nagar, New Delhi"/>
    <s v="Delhi University-GTB Nagar"/>
    <s v="Delhi University-GTB Nagar, New Delhi"/>
    <n v="77.2031499"/>
    <n v="28.695130599999999"/>
    <x v="28"/>
    <n v="400"/>
    <s v="Indian Rupees(Rs.)"/>
    <x v="0"/>
    <x v="1"/>
    <s v="No"/>
    <s v="No"/>
    <x v="3"/>
    <n v="4.0999999999999996"/>
    <s v="Green"/>
    <s v="Very Good"/>
    <n v="111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x v="50"/>
    <n v="400"/>
    <s v="Indian Rupees(Rs.)"/>
    <x v="0"/>
    <x v="0"/>
    <s v="No"/>
    <s v="No"/>
    <x v="3"/>
    <n v="3.7"/>
    <s v="Yellow"/>
    <s v="Good"/>
    <n v="43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x v="19"/>
    <n v="400"/>
    <s v="Indian Rupees(Rs.)"/>
    <x v="0"/>
    <x v="0"/>
    <s v="No"/>
    <s v="No"/>
    <x v="3"/>
    <n v="3.7"/>
    <s v="Yellow"/>
    <s v="Good"/>
    <n v="43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x v="50"/>
    <n v="300"/>
    <s v="Indian Rupees(Rs.)"/>
    <x v="0"/>
    <x v="1"/>
    <s v="No"/>
    <s v="No"/>
    <x v="3"/>
    <n v="0"/>
    <s v="White"/>
    <s v="Not rated"/>
    <n v="0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x v="23"/>
    <n v="300"/>
    <s v="Indian Rupees(Rs.)"/>
    <x v="0"/>
    <x v="1"/>
    <s v="No"/>
    <s v="No"/>
    <x v="3"/>
    <n v="0"/>
    <s v="White"/>
    <s v="Not rated"/>
    <n v="0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x v="12"/>
    <n v="500"/>
    <s v="Indian Rupees(Rs.)"/>
    <x v="0"/>
    <x v="0"/>
    <s v="No"/>
    <s v="No"/>
    <x v="1"/>
    <n v="3.3"/>
    <s v="Orange"/>
    <s v="Average"/>
    <n v="86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x v="21"/>
    <n v="500"/>
    <s v="Indian Rupees(Rs.)"/>
    <x v="0"/>
    <x v="0"/>
    <s v="No"/>
    <s v="No"/>
    <x v="1"/>
    <n v="3.3"/>
    <s v="Orange"/>
    <s v="Average"/>
    <n v="86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x v="8"/>
    <n v="500"/>
    <s v="Indian Rupees(Rs.)"/>
    <x v="0"/>
    <x v="0"/>
    <s v="No"/>
    <s v="No"/>
    <x v="1"/>
    <n v="3.3"/>
    <s v="Orange"/>
    <s v="Average"/>
    <n v="86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x v="38"/>
    <n v="500"/>
    <s v="Indian Rupees(Rs.)"/>
    <x v="0"/>
    <x v="0"/>
    <s v="No"/>
    <s v="No"/>
    <x v="1"/>
    <n v="3.3"/>
    <s v="Orange"/>
    <s v="Average"/>
    <n v="86"/>
  </r>
  <r>
    <n v="18392883"/>
    <s v="Bake Bite"/>
    <n v="1"/>
    <s v="India"/>
    <s v="New Delhi"/>
    <s v="J-4,135A DDA Flat, Kalkaji, New Delhi"/>
    <s v="Kalkaji"/>
    <s v="Kalkaji, New Delhi"/>
    <n v="0"/>
    <n v="0"/>
    <x v="50"/>
    <n v="250"/>
    <s v="Indian Rupees(Rs.)"/>
    <x v="0"/>
    <x v="1"/>
    <s v="No"/>
    <s v="No"/>
    <x v="3"/>
    <n v="0"/>
    <s v="White"/>
    <s v="Not rated"/>
    <n v="3"/>
  </r>
  <r>
    <n v="18392883"/>
    <s v="Bake Bite"/>
    <n v="1"/>
    <s v="India"/>
    <s v="New Delhi"/>
    <s v="J-4,135A DDA Flat, Kalkaji, New Delhi"/>
    <s v="Kalkaji"/>
    <s v="Kalkaji, New Delhi"/>
    <n v="0"/>
    <n v="0"/>
    <x v="19"/>
    <n v="250"/>
    <s v="Indian Rupees(Rs.)"/>
    <x v="0"/>
    <x v="1"/>
    <s v="No"/>
    <s v="No"/>
    <x v="3"/>
    <n v="0"/>
    <s v="White"/>
    <s v="Not rated"/>
    <n v="3"/>
  </r>
  <r>
    <n v="304176"/>
    <s v="Bake Club"/>
    <n v="1"/>
    <s v="India"/>
    <s v="New Delhi"/>
    <s v="23/5-B, East Patel Nagar, New Delhi"/>
    <s v="East Patel Nagar"/>
    <s v="East Patel Nagar, New Delhi"/>
    <n v="77.173589500000006"/>
    <n v="28.6448006"/>
    <x v="50"/>
    <n v="250"/>
    <s v="Indian Rupees(Rs.)"/>
    <x v="0"/>
    <x v="1"/>
    <s v="No"/>
    <s v="No"/>
    <x v="3"/>
    <n v="3.2"/>
    <s v="Orange"/>
    <s v="Average"/>
    <n v="44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x v="50"/>
    <n v="400"/>
    <s v="Indian Rupees(Rs.)"/>
    <x v="0"/>
    <x v="0"/>
    <s v="No"/>
    <s v="No"/>
    <x v="3"/>
    <n v="3.2"/>
    <s v="Orange"/>
    <s v="Average"/>
    <n v="82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x v="19"/>
    <n v="400"/>
    <s v="Indian Rupees(Rs.)"/>
    <x v="0"/>
    <x v="0"/>
    <s v="No"/>
    <s v="No"/>
    <x v="3"/>
    <n v="3.2"/>
    <s v="Orange"/>
    <s v="Average"/>
    <n v="82"/>
  </r>
  <r>
    <n v="18386078"/>
    <s v="Bake Houz"/>
    <n v="1"/>
    <s v="India"/>
    <s v="New Delhi"/>
    <s v="HU-7, Near Ram Lila Ground, Pitampura, New Delhi"/>
    <s v="Pitampura"/>
    <s v="Pitampura, New Delhi"/>
    <n v="77.147348899999997"/>
    <n v="28.712802499999999"/>
    <x v="50"/>
    <n v="300"/>
    <s v="Indian Rupees(Rs.)"/>
    <x v="0"/>
    <x v="0"/>
    <s v="No"/>
    <s v="No"/>
    <x v="3"/>
    <n v="3"/>
    <s v="Orange"/>
    <s v="Average"/>
    <n v="4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x v="50"/>
    <n v="750"/>
    <s v="Indian Rupees(Rs.)"/>
    <x v="0"/>
    <x v="1"/>
    <s v="No"/>
    <s v="No"/>
    <x v="1"/>
    <n v="4"/>
    <s v="Green"/>
    <s v="Very Good"/>
    <n v="147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x v="23"/>
    <n v="750"/>
    <s v="Indian Rupees(Rs.)"/>
    <x v="0"/>
    <x v="1"/>
    <s v="No"/>
    <s v="No"/>
    <x v="1"/>
    <n v="4"/>
    <s v="Green"/>
    <s v="Very Good"/>
    <n v="147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x v="50"/>
    <n v="250"/>
    <s v="Indian Rupees(Rs.)"/>
    <x v="0"/>
    <x v="1"/>
    <s v="No"/>
    <s v="No"/>
    <x v="3"/>
    <n v="0"/>
    <s v="White"/>
    <s v="Not rated"/>
    <n v="2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x v="23"/>
    <n v="250"/>
    <s v="Indian Rupees(Rs.)"/>
    <x v="0"/>
    <x v="1"/>
    <s v="No"/>
    <s v="No"/>
    <x v="3"/>
    <n v="0"/>
    <s v="White"/>
    <s v="Not rated"/>
    <n v="2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x v="19"/>
    <n v="250"/>
    <s v="Indian Rupees(Rs.)"/>
    <x v="0"/>
    <x v="1"/>
    <s v="No"/>
    <s v="No"/>
    <x v="3"/>
    <n v="0"/>
    <s v="White"/>
    <s v="Not rated"/>
    <n v="2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x v="50"/>
    <n v="200"/>
    <s v="Indian Rupees(Rs.)"/>
    <x v="0"/>
    <x v="1"/>
    <s v="No"/>
    <s v="No"/>
    <x v="3"/>
    <n v="0"/>
    <s v="White"/>
    <s v="Not rated"/>
    <n v="0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x v="8"/>
    <n v="200"/>
    <s v="Indian Rupees(Rs.)"/>
    <x v="0"/>
    <x v="1"/>
    <s v="No"/>
    <s v="No"/>
    <x v="3"/>
    <n v="0"/>
    <s v="White"/>
    <s v="Not rated"/>
    <n v="0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x v="50"/>
    <n v="500"/>
    <s v="Indian Rupees(Rs.)"/>
    <x v="0"/>
    <x v="1"/>
    <s v="No"/>
    <s v="No"/>
    <x v="1"/>
    <n v="3.1"/>
    <s v="Orange"/>
    <s v="Average"/>
    <n v="5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x v="23"/>
    <n v="500"/>
    <s v="Indian Rupees(Rs.)"/>
    <x v="0"/>
    <x v="1"/>
    <s v="No"/>
    <s v="No"/>
    <x v="1"/>
    <n v="3.1"/>
    <s v="Orange"/>
    <s v="Average"/>
    <n v="5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19"/>
    <n v="500"/>
    <s v="Indian Rupees(Rs.)"/>
    <x v="0"/>
    <x v="0"/>
    <s v="No"/>
    <s v="No"/>
    <x v="1"/>
    <n v="3.6"/>
    <s v="Yellow"/>
    <s v="Good"/>
    <n v="165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18"/>
    <n v="500"/>
    <s v="Indian Rupees(Rs.)"/>
    <x v="0"/>
    <x v="0"/>
    <s v="No"/>
    <s v="No"/>
    <x v="1"/>
    <n v="3.6"/>
    <s v="Yellow"/>
    <s v="Good"/>
    <n v="165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20"/>
    <n v="500"/>
    <s v="Indian Rupees(Rs.)"/>
    <x v="0"/>
    <x v="0"/>
    <s v="No"/>
    <s v="No"/>
    <x v="1"/>
    <n v="3.6"/>
    <s v="Yellow"/>
    <s v="Good"/>
    <n v="165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x v="50"/>
    <n v="720"/>
    <s v="Indian Rupees(Rs.)"/>
    <x v="0"/>
    <x v="1"/>
    <s v="No"/>
    <s v="No"/>
    <x v="1"/>
    <n v="3.6"/>
    <s v="Yellow"/>
    <s v="Good"/>
    <n v="38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x v="23"/>
    <n v="720"/>
    <s v="Indian Rupees(Rs.)"/>
    <x v="0"/>
    <x v="1"/>
    <s v="No"/>
    <s v="No"/>
    <x v="1"/>
    <n v="3.6"/>
    <s v="Yellow"/>
    <s v="Good"/>
    <n v="38"/>
  </r>
  <r>
    <n v="18423807"/>
    <s v="Bakeology"/>
    <n v="1"/>
    <s v="India"/>
    <s v="New Delhi"/>
    <s v="795, Main Joshi Road, Karol Bagh, New Delhi"/>
    <s v="Karol Bagh"/>
    <s v="Karol Bagh, New Delhi"/>
    <n v="0"/>
    <n v="0"/>
    <x v="50"/>
    <n v="450"/>
    <s v="Indian Rupees(Rs.)"/>
    <x v="0"/>
    <x v="1"/>
    <s v="No"/>
    <s v="No"/>
    <x v="3"/>
    <n v="3.5"/>
    <s v="Yellow"/>
    <s v="Good"/>
    <n v="22"/>
  </r>
  <r>
    <n v="18423807"/>
    <s v="Bakeology"/>
    <n v="1"/>
    <s v="India"/>
    <s v="New Delhi"/>
    <s v="795, Main Joshi Road, Karol Bagh, New Delhi"/>
    <s v="Karol Bagh"/>
    <s v="Karol Bagh, New Delhi"/>
    <n v="0"/>
    <n v="0"/>
    <x v="23"/>
    <n v="450"/>
    <s v="Indian Rupees(Rs.)"/>
    <x v="0"/>
    <x v="1"/>
    <s v="No"/>
    <s v="No"/>
    <x v="3"/>
    <n v="3.5"/>
    <s v="Yellow"/>
    <s v="Good"/>
    <n v="22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x v="50"/>
    <n v="400"/>
    <s v="Indian Rupees(Rs.)"/>
    <x v="0"/>
    <x v="1"/>
    <s v="No"/>
    <s v="No"/>
    <x v="3"/>
    <n v="0"/>
    <s v="White"/>
    <s v="Not rated"/>
    <n v="1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x v="19"/>
    <n v="400"/>
    <s v="Indian Rupees(Rs.)"/>
    <x v="0"/>
    <x v="1"/>
    <s v="No"/>
    <s v="No"/>
    <x v="3"/>
    <n v="0"/>
    <s v="White"/>
    <s v="Not rated"/>
    <n v="1"/>
  </r>
  <r>
    <n v="8216"/>
    <s v="Baker's Byte"/>
    <n v="1"/>
    <s v="India"/>
    <s v="New Delhi"/>
    <s v="42/A2, Ground Floor, Safdarjung Enclave, Safdarjung, New Delhi"/>
    <s v="Safdarjung"/>
    <s v="Safdarjung, New Delhi"/>
    <n v="77.194961109999994"/>
    <n v="28.56383056"/>
    <x v="19"/>
    <n v="200"/>
    <s v="Indian Rupees(Rs.)"/>
    <x v="0"/>
    <x v="1"/>
    <s v="No"/>
    <s v="No"/>
    <x v="3"/>
    <n v="3.3"/>
    <s v="Orange"/>
    <s v="Average"/>
    <n v="34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x v="50"/>
    <n v="350"/>
    <s v="Indian Rupees(Rs.)"/>
    <x v="0"/>
    <x v="1"/>
    <s v="No"/>
    <s v="No"/>
    <x v="3"/>
    <n v="3.8"/>
    <s v="Yellow"/>
    <s v="Good"/>
    <n v="170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x v="23"/>
    <n v="350"/>
    <s v="Indian Rupees(Rs.)"/>
    <x v="0"/>
    <x v="1"/>
    <s v="No"/>
    <s v="No"/>
    <x v="3"/>
    <n v="3.8"/>
    <s v="Yellow"/>
    <s v="Good"/>
    <n v="170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x v="19"/>
    <n v="350"/>
    <s v="Indian Rupees(Rs.)"/>
    <x v="0"/>
    <x v="1"/>
    <s v="No"/>
    <s v="No"/>
    <x v="3"/>
    <n v="3.8"/>
    <s v="Yellow"/>
    <s v="Good"/>
    <n v="170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x v="50"/>
    <n v="350"/>
    <s v="Indian Rupees(Rs.)"/>
    <x v="0"/>
    <x v="0"/>
    <s v="No"/>
    <s v="No"/>
    <x v="3"/>
    <n v="3.4"/>
    <s v="Orange"/>
    <s v="Average"/>
    <n v="59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x v="8"/>
    <n v="350"/>
    <s v="Indian Rupees(Rs.)"/>
    <x v="0"/>
    <x v="0"/>
    <s v="No"/>
    <s v="No"/>
    <x v="3"/>
    <n v="3.4"/>
    <s v="Orange"/>
    <s v="Average"/>
    <n v="59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x v="19"/>
    <n v="350"/>
    <s v="Indian Rupees(Rs.)"/>
    <x v="0"/>
    <x v="0"/>
    <s v="No"/>
    <s v="No"/>
    <x v="3"/>
    <n v="3.4"/>
    <s v="Orange"/>
    <s v="Average"/>
    <n v="59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x v="50"/>
    <n v="250"/>
    <s v="Indian Rupees(Rs.)"/>
    <x v="0"/>
    <x v="0"/>
    <s v="No"/>
    <s v="No"/>
    <x v="3"/>
    <n v="4.0999999999999996"/>
    <s v="Green"/>
    <s v="Very Good"/>
    <n v="99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x v="23"/>
    <n v="250"/>
    <s v="Indian Rupees(Rs.)"/>
    <x v="0"/>
    <x v="0"/>
    <s v="No"/>
    <s v="No"/>
    <x v="3"/>
    <n v="4.0999999999999996"/>
    <s v="Green"/>
    <s v="Very Good"/>
    <n v="99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x v="19"/>
    <n v="200"/>
    <s v="Indian Rupees(Rs.)"/>
    <x v="0"/>
    <x v="1"/>
    <s v="No"/>
    <s v="No"/>
    <x v="3"/>
    <n v="0"/>
    <s v="White"/>
    <s v="Not rated"/>
    <n v="0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x v="50"/>
    <n v="200"/>
    <s v="Indian Rupees(Rs.)"/>
    <x v="0"/>
    <x v="1"/>
    <s v="No"/>
    <s v="No"/>
    <x v="3"/>
    <n v="0"/>
    <s v="White"/>
    <s v="Not rated"/>
    <n v="0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x v="50"/>
    <n v="300"/>
    <s v="Indian Rupees(Rs.)"/>
    <x v="0"/>
    <x v="1"/>
    <s v="No"/>
    <s v="No"/>
    <x v="3"/>
    <n v="3"/>
    <s v="Orange"/>
    <s v="Average"/>
    <n v="6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x v="23"/>
    <n v="300"/>
    <s v="Indian Rupees(Rs.)"/>
    <x v="0"/>
    <x v="1"/>
    <s v="No"/>
    <s v="No"/>
    <x v="3"/>
    <n v="3"/>
    <s v="Orange"/>
    <s v="Average"/>
    <n v="6"/>
  </r>
  <r>
    <n v="18386203"/>
    <s v="Bakeyard"/>
    <n v="1"/>
    <s v="India"/>
    <s v="New Delhi"/>
    <s v="26A South Anarkali Extension Opposite Community center, Baldev Park, Krishna Nagar, New Delhi"/>
    <s v="Krishna Nagar"/>
    <s v="Krishna Nagar, New Delhi"/>
    <n v="0"/>
    <n v="0"/>
    <x v="50"/>
    <n v="300"/>
    <s v="Indian Rupees(Rs.)"/>
    <x v="0"/>
    <x v="1"/>
    <s v="No"/>
    <s v="No"/>
    <x v="3"/>
    <n v="3"/>
    <s v="Orange"/>
    <s v="Average"/>
    <n v="6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x v="18"/>
    <n v="1000"/>
    <s v="Indian Rupees(Rs.)"/>
    <x v="0"/>
    <x v="0"/>
    <s v="No"/>
    <s v="No"/>
    <x v="2"/>
    <n v="3.8"/>
    <s v="Yellow"/>
    <s v="Good"/>
    <n v="697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x v="17"/>
    <n v="1000"/>
    <s v="Indian Rupees(Rs.)"/>
    <x v="0"/>
    <x v="0"/>
    <s v="No"/>
    <s v="No"/>
    <x v="2"/>
    <n v="3.8"/>
    <s v="Yellow"/>
    <s v="Good"/>
    <n v="697"/>
  </r>
  <r>
    <n v="18416840"/>
    <s v="Bakingo"/>
    <n v="1"/>
    <s v="India"/>
    <s v="New Delhi"/>
    <s v="Shop 8, Plot 1, Kaushalya Park, Hauz Khas, New Delhi"/>
    <s v="Hauz Khas"/>
    <s v="Hauz Khas, New Delhi"/>
    <n v="77.204632700000005"/>
    <n v="28.550862599999999"/>
    <x v="50"/>
    <n v="300"/>
    <s v="Indian Rupees(Rs.)"/>
    <x v="0"/>
    <x v="0"/>
    <s v="No"/>
    <s v="No"/>
    <x v="3"/>
    <n v="2.7"/>
    <s v="Orange"/>
    <s v="Average"/>
    <n v="11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x v="12"/>
    <n v="500"/>
    <s v="Indian Rupees(Rs.)"/>
    <x v="0"/>
    <x v="0"/>
    <s v="No"/>
    <s v="No"/>
    <x v="1"/>
    <n v="3.4"/>
    <s v="Orange"/>
    <s v="Average"/>
    <n v="49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x v="13"/>
    <n v="500"/>
    <s v="Indian Rupees(Rs.)"/>
    <x v="0"/>
    <x v="0"/>
    <s v="No"/>
    <s v="No"/>
    <x v="1"/>
    <n v="3.4"/>
    <s v="Orange"/>
    <s v="Average"/>
    <n v="49"/>
  </r>
  <r>
    <n v="18464641"/>
    <s v="Bala Ji Rasoi"/>
    <n v="1"/>
    <s v="India"/>
    <s v="New Delhi"/>
    <s v="A-18, Naresh Park, Najafgarh Road, Nangloi, New Delhi"/>
    <s v="Nangloi"/>
    <s v="Nangloi, New Delhi"/>
    <n v="77.062470759999997"/>
    <n v="28.67583363"/>
    <x v="12"/>
    <n v="350"/>
    <s v="Indian Rupees(Rs.)"/>
    <x v="0"/>
    <x v="1"/>
    <s v="No"/>
    <s v="No"/>
    <x v="3"/>
    <n v="0"/>
    <s v="White"/>
    <s v="Not rated"/>
    <n v="0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x v="12"/>
    <n v="300"/>
    <s v="Indian Rupees(Rs.)"/>
    <x v="0"/>
    <x v="1"/>
    <s v="No"/>
    <s v="No"/>
    <x v="3"/>
    <n v="2.7"/>
    <s v="Orange"/>
    <s v="Average"/>
    <n v="11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x v="12"/>
    <n v="200"/>
    <s v="Indian Rupees(Rs.)"/>
    <x v="0"/>
    <x v="1"/>
    <s v="No"/>
    <s v="No"/>
    <x v="3"/>
    <n v="0"/>
    <s v="White"/>
    <s v="Not rated"/>
    <n v="1"/>
  </r>
  <r>
    <n v="18107859"/>
    <s v="Bala's Kitchen"/>
    <n v="1"/>
    <s v="India"/>
    <s v="New Delhi"/>
    <s v="B/1-133, Ekta Garden, IP Extension, New Delhi"/>
    <s v="IP Extension"/>
    <s v="IP Extension, New Delhi"/>
    <n v="77.306210500000006"/>
    <n v="28.631176499999999"/>
    <x v="21"/>
    <n v="300"/>
    <s v="Indian Rupees(Rs.)"/>
    <x v="0"/>
    <x v="1"/>
    <s v="No"/>
    <s v="No"/>
    <x v="3"/>
    <n v="2.9"/>
    <s v="Orange"/>
    <s v="Average"/>
    <n v="4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x v="12"/>
    <n v="300"/>
    <s v="Indian Rupees(Rs.)"/>
    <x v="0"/>
    <x v="1"/>
    <s v="No"/>
    <s v="No"/>
    <x v="3"/>
    <n v="3.1"/>
    <s v="Orange"/>
    <s v="Average"/>
    <n v="110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x v="12"/>
    <n v="800"/>
    <s v="Indian Rupees(Rs.)"/>
    <x v="1"/>
    <x v="1"/>
    <s v="No"/>
    <s v="No"/>
    <x v="1"/>
    <n v="3"/>
    <s v="Orange"/>
    <s v="Average"/>
    <n v="4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x v="13"/>
    <n v="800"/>
    <s v="Indian Rupees(Rs.)"/>
    <x v="1"/>
    <x v="1"/>
    <s v="No"/>
    <s v="No"/>
    <x v="1"/>
    <n v="3"/>
    <s v="Orange"/>
    <s v="Average"/>
    <n v="4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x v="8"/>
    <n v="800"/>
    <s v="Indian Rupees(Rs.)"/>
    <x v="1"/>
    <x v="1"/>
    <s v="No"/>
    <s v="No"/>
    <x v="1"/>
    <n v="3"/>
    <s v="Orange"/>
    <s v="Average"/>
    <n v="4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3"/>
    <n v="4500"/>
    <s v="Indian Rupees(Rs.)"/>
    <x v="1"/>
    <x v="1"/>
    <s v="No"/>
    <s v="No"/>
    <x v="0"/>
    <n v="3.9"/>
    <s v="Yellow"/>
    <s v="Good"/>
    <n v="265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2"/>
    <n v="4500"/>
    <s v="Indian Rupees(Rs.)"/>
    <x v="1"/>
    <x v="1"/>
    <s v="No"/>
    <s v="No"/>
    <x v="0"/>
    <n v="3.9"/>
    <s v="Yellow"/>
    <s v="Good"/>
    <n v="265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21"/>
    <n v="4500"/>
    <s v="Indian Rupees(Rs.)"/>
    <x v="1"/>
    <x v="1"/>
    <s v="No"/>
    <s v="No"/>
    <x v="0"/>
    <n v="3.9"/>
    <s v="Yellow"/>
    <s v="Good"/>
    <n v="265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x v="8"/>
    <n v="700"/>
    <s v="Indian Rupees(Rs.)"/>
    <x v="0"/>
    <x v="1"/>
    <s v="No"/>
    <s v="No"/>
    <x v="1"/>
    <n v="2.7"/>
    <s v="Orange"/>
    <s v="Average"/>
    <n v="8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x v="12"/>
    <n v="700"/>
    <s v="Indian Rupees(Rs.)"/>
    <x v="0"/>
    <x v="1"/>
    <s v="No"/>
    <s v="No"/>
    <x v="1"/>
    <n v="2.7"/>
    <s v="Orange"/>
    <s v="Average"/>
    <n v="8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x v="131"/>
    <n v="500"/>
    <s v="Indian Rupees(Rs.)"/>
    <x v="0"/>
    <x v="0"/>
    <s v="No"/>
    <s v="No"/>
    <x v="1"/>
    <n v="3.4"/>
    <s v="Orange"/>
    <s v="Average"/>
    <n v="15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x v="98"/>
    <n v="500"/>
    <s v="Indian Rupees(Rs.)"/>
    <x v="0"/>
    <x v="0"/>
    <s v="No"/>
    <s v="No"/>
    <x v="1"/>
    <n v="3.4"/>
    <s v="Orange"/>
    <s v="Average"/>
    <n v="15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x v="12"/>
    <n v="1300"/>
    <s v="Indian Rupees(Rs.)"/>
    <x v="1"/>
    <x v="1"/>
    <s v="No"/>
    <s v="No"/>
    <x v="2"/>
    <n v="4.5999999999999996"/>
    <s v="Dark Green"/>
    <s v="Excellent"/>
    <n v="128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x v="31"/>
    <n v="1700"/>
    <s v="Indian Rupees(Rs.)"/>
    <x v="1"/>
    <x v="1"/>
    <s v="No"/>
    <s v="No"/>
    <x v="2"/>
    <n v="3.3"/>
    <s v="Orange"/>
    <s v="Average"/>
    <n v="339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x v="27"/>
    <n v="1700"/>
    <s v="Indian Rupees(Rs.)"/>
    <x v="1"/>
    <x v="1"/>
    <s v="No"/>
    <s v="No"/>
    <x v="2"/>
    <n v="3.3"/>
    <s v="Orange"/>
    <s v="Average"/>
    <n v="339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x v="8"/>
    <n v="400"/>
    <s v="Indian Rupees(Rs.)"/>
    <x v="0"/>
    <x v="1"/>
    <s v="No"/>
    <s v="No"/>
    <x v="3"/>
    <n v="2.6"/>
    <s v="Orange"/>
    <s v="Average"/>
    <n v="32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x v="12"/>
    <n v="400"/>
    <s v="Indian Rupees(Rs.)"/>
    <x v="0"/>
    <x v="1"/>
    <s v="No"/>
    <s v="No"/>
    <x v="3"/>
    <n v="2.6"/>
    <s v="Orange"/>
    <s v="Average"/>
    <n v="32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x v="51"/>
    <n v="400"/>
    <s v="Indian Rupees(Rs.)"/>
    <x v="0"/>
    <x v="1"/>
    <s v="No"/>
    <s v="No"/>
    <x v="3"/>
    <n v="2.6"/>
    <s v="Orange"/>
    <s v="Average"/>
    <n v="32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x v="38"/>
    <n v="400"/>
    <s v="Indian Rupees(Rs.)"/>
    <x v="0"/>
    <x v="1"/>
    <s v="No"/>
    <s v="No"/>
    <x v="3"/>
    <n v="2.6"/>
    <s v="Orange"/>
    <s v="Average"/>
    <n v="32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x v="51"/>
    <n v="450"/>
    <s v="Indian Rupees(Rs.)"/>
    <x v="0"/>
    <x v="0"/>
    <s v="No"/>
    <s v="No"/>
    <x v="3"/>
    <n v="3.3"/>
    <s v="Orange"/>
    <s v="Average"/>
    <n v="13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x v="12"/>
    <n v="450"/>
    <s v="Indian Rupees(Rs.)"/>
    <x v="0"/>
    <x v="0"/>
    <s v="No"/>
    <s v="No"/>
    <x v="3"/>
    <n v="3.3"/>
    <s v="Orange"/>
    <s v="Average"/>
    <n v="13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x v="21"/>
    <n v="450"/>
    <s v="Indian Rupees(Rs.)"/>
    <x v="0"/>
    <x v="0"/>
    <s v="No"/>
    <s v="No"/>
    <x v="3"/>
    <n v="3.3"/>
    <s v="Orange"/>
    <s v="Average"/>
    <n v="13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x v="8"/>
    <n v="450"/>
    <s v="Indian Rupees(Rs.)"/>
    <x v="0"/>
    <x v="0"/>
    <s v="No"/>
    <s v="No"/>
    <x v="3"/>
    <n v="3.3"/>
    <s v="Orange"/>
    <s v="Average"/>
    <n v="13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x v="50"/>
    <n v="450"/>
    <s v="Indian Rupees(Rs.)"/>
    <x v="0"/>
    <x v="0"/>
    <s v="No"/>
    <s v="No"/>
    <x v="3"/>
    <n v="3.3"/>
    <s v="Orange"/>
    <s v="Average"/>
    <n v="13"/>
  </r>
  <r>
    <n v="6555"/>
    <s v="Bangla Sweets &amp; Pastry Shop"/>
    <n v="1"/>
    <s v="India"/>
    <s v="New Delhi"/>
    <s v="38 &amp; 39, AL Market, Shalimar Bagh, New Delhi"/>
    <s v="Shalimar Bagh"/>
    <s v="Shalimar Bagh, New Delhi"/>
    <n v="77.161862400000004"/>
    <n v="28.703549899999999"/>
    <x v="51"/>
    <n v="100"/>
    <s v="Indian Rupees(Rs.)"/>
    <x v="0"/>
    <x v="1"/>
    <s v="No"/>
    <s v="No"/>
    <x v="3"/>
    <n v="2.9"/>
    <s v="Orange"/>
    <s v="Average"/>
    <n v="8"/>
  </r>
  <r>
    <n v="18349764"/>
    <s v="Bansal Foods"/>
    <n v="1"/>
    <s v="India"/>
    <s v="New Delhi"/>
    <s v="Near Police Chowki, Krishna Nagar, New Delhi"/>
    <s v="Krishna Nagar"/>
    <s v="Krishna Nagar, New Delhi"/>
    <n v="0"/>
    <n v="0"/>
    <x v="12"/>
    <n v="600"/>
    <s v="Indian Rupees(Rs.)"/>
    <x v="0"/>
    <x v="1"/>
    <s v="No"/>
    <s v="No"/>
    <x v="1"/>
    <n v="0"/>
    <s v="White"/>
    <s v="Not rated"/>
    <n v="0"/>
  </r>
  <r>
    <n v="8502"/>
    <s v="Bansal Mithai Wale"/>
    <n v="1"/>
    <s v="India"/>
    <s v="New Delhi"/>
    <s v="7, B Block Market, Vivek Vihar, New Delhi"/>
    <s v="Vivek Vihar"/>
    <s v="Vivek Vihar, New Delhi"/>
    <n v="77.318924999999993"/>
    <n v="28.671308329999999"/>
    <x v="51"/>
    <n v="100"/>
    <s v="Indian Rupees(Rs.)"/>
    <x v="0"/>
    <x v="1"/>
    <s v="No"/>
    <s v="No"/>
    <x v="3"/>
    <n v="2.9"/>
    <s v="Orange"/>
    <s v="Average"/>
    <n v="5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x v="23"/>
    <n v="150"/>
    <s v="Indian Rupees(Rs.)"/>
    <x v="0"/>
    <x v="1"/>
    <s v="No"/>
    <s v="No"/>
    <x v="3"/>
    <n v="2.7"/>
    <s v="Orange"/>
    <s v="Average"/>
    <n v="20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x v="38"/>
    <n v="150"/>
    <s v="Indian Rupees(Rs.)"/>
    <x v="0"/>
    <x v="1"/>
    <s v="No"/>
    <s v="No"/>
    <x v="3"/>
    <n v="2.7"/>
    <s v="Orange"/>
    <s v="Average"/>
    <n v="20"/>
  </r>
  <r>
    <n v="300872"/>
    <s v="Bansal Sweets"/>
    <n v="1"/>
    <s v="India"/>
    <s v="New Delhi"/>
    <s v="6, JD Market, Pitampura, New Delhi"/>
    <s v="Pitampura"/>
    <s v="Pitampura, New Delhi"/>
    <n v="77.135546199999993"/>
    <n v="28.7012377"/>
    <x v="51"/>
    <n v="100"/>
    <s v="Indian Rupees(Rs.)"/>
    <x v="0"/>
    <x v="1"/>
    <s v="No"/>
    <s v="No"/>
    <x v="3"/>
    <n v="3.9"/>
    <s v="Yellow"/>
    <s v="Good"/>
    <n v="91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x v="51"/>
    <n v="100"/>
    <s v="Indian Rupees(Rs.)"/>
    <x v="0"/>
    <x v="1"/>
    <s v="No"/>
    <s v="No"/>
    <x v="3"/>
    <n v="0"/>
    <s v="White"/>
    <s v="Not rated"/>
    <n v="0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x v="38"/>
    <n v="100"/>
    <s v="Indian Rupees(Rs.)"/>
    <x v="0"/>
    <x v="1"/>
    <s v="No"/>
    <s v="No"/>
    <x v="3"/>
    <n v="0"/>
    <s v="White"/>
    <s v="Not rated"/>
    <n v="0"/>
  </r>
  <r>
    <n v="312479"/>
    <s v="Banspi"/>
    <n v="1"/>
    <s v="India"/>
    <s v="New Delhi"/>
    <s v="L-25, Vijay Chowk, Laxmi Nagar, New Delhi"/>
    <s v="Laxmi Nagar"/>
    <s v="Laxmi Nagar, New Delhi"/>
    <n v="77.278767099999996"/>
    <n v="28.634046999999999"/>
    <x v="8"/>
    <n v="350"/>
    <s v="Indian Rupees(Rs.)"/>
    <x v="0"/>
    <x v="1"/>
    <s v="No"/>
    <s v="No"/>
    <x v="3"/>
    <n v="2.9"/>
    <s v="Orange"/>
    <s v="Average"/>
    <n v="13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x v="8"/>
    <n v="400"/>
    <s v="Indian Rupees(Rs.)"/>
    <x v="0"/>
    <x v="1"/>
    <s v="No"/>
    <s v="No"/>
    <x v="3"/>
    <n v="3.1"/>
    <s v="Orange"/>
    <s v="Average"/>
    <n v="38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x v="19"/>
    <n v="400"/>
    <s v="Indian Rupees(Rs.)"/>
    <x v="0"/>
    <x v="1"/>
    <s v="No"/>
    <s v="No"/>
    <x v="3"/>
    <n v="3.1"/>
    <s v="Orange"/>
    <s v="Average"/>
    <n v="38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8"/>
    <n v="1000"/>
    <s v="Indian Rupees(Rs.)"/>
    <x v="1"/>
    <x v="0"/>
    <s v="No"/>
    <s v="No"/>
    <x v="2"/>
    <n v="3"/>
    <s v="Orange"/>
    <s v="Average"/>
    <n v="90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6"/>
    <n v="1000"/>
    <s v="Indian Rupees(Rs.)"/>
    <x v="1"/>
    <x v="0"/>
    <s v="No"/>
    <s v="No"/>
    <x v="2"/>
    <n v="3"/>
    <s v="Orange"/>
    <s v="Average"/>
    <n v="90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15"/>
    <n v="1000"/>
    <s v="Indian Rupees(Rs.)"/>
    <x v="1"/>
    <x v="0"/>
    <s v="No"/>
    <s v="No"/>
    <x v="2"/>
    <n v="3"/>
    <s v="Orange"/>
    <s v="Average"/>
    <n v="90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x v="12"/>
    <n v="800"/>
    <s v="Indian Rupees(Rs.)"/>
    <x v="1"/>
    <x v="0"/>
    <s v="No"/>
    <s v="No"/>
    <x v="1"/>
    <n v="2.5"/>
    <s v="Orange"/>
    <s v="Average"/>
    <n v="78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x v="8"/>
    <n v="800"/>
    <s v="Indian Rupees(Rs.)"/>
    <x v="1"/>
    <x v="0"/>
    <s v="No"/>
    <s v="No"/>
    <x v="1"/>
    <n v="2.5"/>
    <s v="Orange"/>
    <s v="Average"/>
    <n v="78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x v="13"/>
    <n v="800"/>
    <s v="Indian Rupees(Rs.)"/>
    <x v="1"/>
    <x v="0"/>
    <s v="No"/>
    <s v="No"/>
    <x v="1"/>
    <n v="2.5"/>
    <s v="Orange"/>
    <s v="Average"/>
    <n v="78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x v="12"/>
    <n v="1600"/>
    <s v="Indian Rupees(Rs.)"/>
    <x v="0"/>
    <x v="1"/>
    <s v="No"/>
    <s v="No"/>
    <x v="2"/>
    <n v="4"/>
    <s v="Green"/>
    <s v="Very Good"/>
    <n v="744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x v="8"/>
    <n v="1600"/>
    <s v="Indian Rupees(Rs.)"/>
    <x v="0"/>
    <x v="1"/>
    <s v="No"/>
    <s v="No"/>
    <x v="2"/>
    <n v="4"/>
    <s v="Green"/>
    <s v="Very Good"/>
    <n v="744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x v="12"/>
    <n v="1000"/>
    <s v="Indian Rupees(Rs.)"/>
    <x v="1"/>
    <x v="1"/>
    <s v="No"/>
    <s v="No"/>
    <x v="2"/>
    <n v="2.9"/>
    <s v="Orange"/>
    <s v="Average"/>
    <n v="11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x v="8"/>
    <n v="1000"/>
    <s v="Indian Rupees(Rs.)"/>
    <x v="1"/>
    <x v="1"/>
    <s v="No"/>
    <s v="No"/>
    <x v="2"/>
    <n v="2.9"/>
    <s v="Orange"/>
    <s v="Average"/>
    <n v="11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x v="21"/>
    <n v="1000"/>
    <s v="Indian Rupees(Rs.)"/>
    <x v="1"/>
    <x v="1"/>
    <s v="No"/>
    <s v="No"/>
    <x v="2"/>
    <n v="2.9"/>
    <s v="Orange"/>
    <s v="Average"/>
    <n v="11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x v="12"/>
    <n v="1000"/>
    <s v="Indian Rupees(Rs.)"/>
    <x v="1"/>
    <x v="1"/>
    <s v="No"/>
    <s v="No"/>
    <x v="2"/>
    <n v="2.9"/>
    <s v="Orange"/>
    <s v="Average"/>
    <n v="7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x v="21"/>
    <n v="1000"/>
    <s v="Indian Rupees(Rs.)"/>
    <x v="1"/>
    <x v="1"/>
    <s v="No"/>
    <s v="No"/>
    <x v="2"/>
    <n v="2.9"/>
    <s v="Orange"/>
    <s v="Average"/>
    <n v="7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x v="8"/>
    <n v="1000"/>
    <s v="Indian Rupees(Rs.)"/>
    <x v="1"/>
    <x v="1"/>
    <s v="No"/>
    <s v="No"/>
    <x v="2"/>
    <n v="2.9"/>
    <s v="Orange"/>
    <s v="Average"/>
    <n v="7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22"/>
    <n v="2000"/>
    <s v="Indian Rupees(Rs.)"/>
    <x v="1"/>
    <x v="1"/>
    <s v="No"/>
    <s v="No"/>
    <x v="0"/>
    <n v="4.3"/>
    <s v="Green"/>
    <s v="Very Good"/>
    <n v="43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32"/>
    <n v="2000"/>
    <s v="Indian Rupees(Rs.)"/>
    <x v="1"/>
    <x v="1"/>
    <s v="No"/>
    <s v="No"/>
    <x v="0"/>
    <n v="4.3"/>
    <s v="Green"/>
    <s v="Very Good"/>
    <n v="43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5"/>
    <n v="2000"/>
    <s v="Indian Rupees(Rs.)"/>
    <x v="1"/>
    <x v="1"/>
    <s v="No"/>
    <s v="No"/>
    <x v="0"/>
    <n v="4.3"/>
    <s v="Green"/>
    <s v="Very Good"/>
    <n v="43"/>
  </r>
  <r>
    <n v="506"/>
    <s v="Barista"/>
    <n v="1"/>
    <s v="India"/>
    <s v="New Delhi"/>
    <s v="F-62, 1st Floor, Select Citywalk Mall, Saket, New Delhi"/>
    <s v="Select Citywalk Mall, Saket"/>
    <s v="Select Citywalk Mall, Saket, New Delhi"/>
    <n v="77.219232469999994"/>
    <n v="28.528436670000001"/>
    <x v="28"/>
    <n v="650"/>
    <s v="Indian Rupees(Rs.)"/>
    <x v="0"/>
    <x v="1"/>
    <s v="No"/>
    <s v="No"/>
    <x v="1"/>
    <n v="3.6"/>
    <s v="Yellow"/>
    <s v="Good"/>
    <n v="99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x v="12"/>
    <n v="800"/>
    <s v="Indian Rupees(Rs.)"/>
    <x v="1"/>
    <x v="0"/>
    <s v="No"/>
    <s v="No"/>
    <x v="1"/>
    <n v="3.4"/>
    <s v="Orange"/>
    <s v="Average"/>
    <n v="67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x v="13"/>
    <n v="800"/>
    <s v="Indian Rupees(Rs.)"/>
    <x v="1"/>
    <x v="0"/>
    <s v="No"/>
    <s v="No"/>
    <x v="1"/>
    <n v="3.4"/>
    <s v="Orange"/>
    <s v="Average"/>
    <n v="67"/>
  </r>
  <r>
    <n v="18334443"/>
    <s v="BarShala"/>
    <n v="1"/>
    <s v="India"/>
    <s v="New Delhi"/>
    <s v="Aditya Mall, Next to Cross River Mall, CBD, Karkardooma, New Delhi"/>
    <s v="Aditya Mega Mall, Karkardooma"/>
    <s v="Aditya Mega Mall, Karkardooma, New Delhi"/>
    <n v="77.300628700000004"/>
    <n v="28.655754900000002"/>
    <x v="78"/>
    <n v="600"/>
    <s v="Indian Rupees(Rs.)"/>
    <x v="0"/>
    <x v="1"/>
    <s v="No"/>
    <s v="No"/>
    <x v="1"/>
    <n v="3.2"/>
    <s v="Orange"/>
    <s v="Average"/>
    <n v="31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x v="27"/>
    <n v="2200"/>
    <s v="Indian Rupees(Rs.)"/>
    <x v="1"/>
    <x v="1"/>
    <s v="No"/>
    <s v="No"/>
    <x v="0"/>
    <n v="3.6"/>
    <s v="Yellow"/>
    <s v="Good"/>
    <n v="127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x v="31"/>
    <n v="2200"/>
    <s v="Indian Rupees(Rs.)"/>
    <x v="1"/>
    <x v="1"/>
    <s v="No"/>
    <s v="No"/>
    <x v="0"/>
    <n v="3.6"/>
    <s v="Yellow"/>
    <s v="Good"/>
    <n v="127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x v="12"/>
    <n v="1000"/>
    <s v="Indian Rupees(Rs.)"/>
    <x v="1"/>
    <x v="0"/>
    <s v="No"/>
    <s v="No"/>
    <x v="2"/>
    <n v="2.4"/>
    <s v="Red"/>
    <s v="Poor"/>
    <n v="96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x v="17"/>
    <n v="1000"/>
    <s v="Indian Rupees(Rs.)"/>
    <x v="1"/>
    <x v="0"/>
    <s v="No"/>
    <s v="No"/>
    <x v="2"/>
    <n v="2.4"/>
    <s v="Red"/>
    <s v="Poor"/>
    <n v="96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x v="8"/>
    <n v="1000"/>
    <s v="Indian Rupees(Rs.)"/>
    <x v="1"/>
    <x v="0"/>
    <s v="No"/>
    <s v="No"/>
    <x v="2"/>
    <n v="2.4"/>
    <s v="Red"/>
    <s v="Poor"/>
    <n v="96"/>
  </r>
  <r>
    <n v="693"/>
    <s v="Baskin Robbins"/>
    <n v="1"/>
    <s v="India"/>
    <s v="New Delhi"/>
    <s v="E 184, New, Rajinder Nagar, New Delhi"/>
    <s v="Rajinder Nagar"/>
    <s v="Rajinder Nagar, New Delhi"/>
    <n v="77.179356200000001"/>
    <n v="28.638767999999999"/>
    <x v="34"/>
    <n v="300"/>
    <s v="Indian Rupees(Rs.)"/>
    <x v="0"/>
    <x v="1"/>
    <s v="No"/>
    <s v="No"/>
    <x v="3"/>
    <n v="3.3"/>
    <s v="Orange"/>
    <s v="Average"/>
    <n v="32"/>
  </r>
  <r>
    <n v="18365986"/>
    <s v="Batra Chinese Food &amp; Chaap"/>
    <n v="1"/>
    <s v="India"/>
    <s v="New Delhi"/>
    <s v="3/200, Subhash Nagar, New Delhi"/>
    <s v="Subhash Nagar"/>
    <s v="Subhash Nagar, New Delhi"/>
    <n v="77.111492999999996"/>
    <n v="28.634183100000001"/>
    <x v="8"/>
    <n v="250"/>
    <s v="Indian Rupees(Rs.)"/>
    <x v="0"/>
    <x v="1"/>
    <s v="No"/>
    <s v="No"/>
    <x v="3"/>
    <n v="0"/>
    <s v="White"/>
    <s v="Not rated"/>
    <n v="0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x v="12"/>
    <n v="700"/>
    <s v="Indian Rupees(Rs.)"/>
    <x v="0"/>
    <x v="0"/>
    <s v="No"/>
    <s v="No"/>
    <x v="1"/>
    <n v="2.2999999999999998"/>
    <s v="Red"/>
    <s v="Poor"/>
    <n v="82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x v="19"/>
    <n v="700"/>
    <s v="Indian Rupees(Rs.)"/>
    <x v="0"/>
    <x v="0"/>
    <s v="No"/>
    <s v="No"/>
    <x v="1"/>
    <n v="2.2999999999999998"/>
    <s v="Red"/>
    <s v="Poor"/>
    <n v="82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x v="12"/>
    <n v="650"/>
    <s v="Indian Rupees(Rs.)"/>
    <x v="0"/>
    <x v="1"/>
    <s v="No"/>
    <s v="No"/>
    <x v="1"/>
    <n v="3.5"/>
    <s v="Yellow"/>
    <s v="Good"/>
    <n v="98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x v="13"/>
    <n v="650"/>
    <s v="Indian Rupees(Rs.)"/>
    <x v="0"/>
    <x v="1"/>
    <s v="No"/>
    <s v="No"/>
    <x v="1"/>
    <n v="3.5"/>
    <s v="Yellow"/>
    <s v="Good"/>
    <n v="98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x v="8"/>
    <n v="650"/>
    <s v="Indian Rupees(Rs.)"/>
    <x v="0"/>
    <x v="1"/>
    <s v="No"/>
    <s v="No"/>
    <x v="1"/>
    <n v="3.5"/>
    <s v="Yellow"/>
    <s v="Good"/>
    <n v="98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x v="12"/>
    <n v="150"/>
    <s v="Indian Rupees(Rs.)"/>
    <x v="0"/>
    <x v="1"/>
    <s v="No"/>
    <s v="No"/>
    <x v="3"/>
    <n v="2.8"/>
    <s v="Orange"/>
    <s v="Average"/>
    <n v="11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x v="12"/>
    <n v="450"/>
    <s v="Indian Rupees(Rs.)"/>
    <x v="0"/>
    <x v="1"/>
    <s v="No"/>
    <s v="No"/>
    <x v="3"/>
    <n v="3.3"/>
    <s v="Orange"/>
    <s v="Average"/>
    <n v="32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x v="8"/>
    <n v="450"/>
    <s v="Indian Rupees(Rs.)"/>
    <x v="0"/>
    <x v="1"/>
    <s v="No"/>
    <s v="No"/>
    <x v="3"/>
    <n v="3.3"/>
    <s v="Orange"/>
    <s v="Average"/>
    <n v="32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x v="8"/>
    <n v="700"/>
    <s v="Indian Rupees(Rs.)"/>
    <x v="0"/>
    <x v="1"/>
    <s v="No"/>
    <s v="No"/>
    <x v="1"/>
    <n v="2.9"/>
    <s v="Orange"/>
    <s v="Average"/>
    <n v="16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x v="12"/>
    <n v="700"/>
    <s v="Indian Rupees(Rs.)"/>
    <x v="0"/>
    <x v="1"/>
    <s v="No"/>
    <s v="No"/>
    <x v="1"/>
    <n v="2.9"/>
    <s v="Orange"/>
    <s v="Average"/>
    <n v="16"/>
  </r>
  <r>
    <n v="18485962"/>
    <s v="Bawarchi's Canteen"/>
    <n v="1"/>
    <s v="India"/>
    <s v="New Delhi"/>
    <s v="Sewa Kutir Complex, Banda Bahadur Marg, Hakikat Nagar, Mukherjee Nagar, New Delhi"/>
    <s v="Mukherjee Nagar"/>
    <s v="Mukherjee Nagar, New Delhi"/>
    <n v="77.211145040000005"/>
    <n v="28.70302109"/>
    <x v="12"/>
    <n v="100"/>
    <s v="Indian Rupees(Rs.)"/>
    <x v="0"/>
    <x v="1"/>
    <s v="No"/>
    <s v="No"/>
    <x v="3"/>
    <n v="0"/>
    <s v="White"/>
    <s v="Not rated"/>
    <n v="0"/>
  </r>
  <r>
    <n v="18455553"/>
    <s v="Baweja's Haandi"/>
    <n v="1"/>
    <s v="India"/>
    <s v="New Delhi"/>
    <s v="11/89, Near Kanchan Studio and Geeta Colony Police Station, Geeta Colony, New Delhi"/>
    <s v="Geeta Colony"/>
    <s v="Geeta Colony, New Delhi"/>
    <n v="0"/>
    <n v="0"/>
    <x v="12"/>
    <n v="600"/>
    <s v="Indian Rupees(Rs.)"/>
    <x v="0"/>
    <x v="1"/>
    <s v="No"/>
    <s v="No"/>
    <x v="1"/>
    <n v="0"/>
    <s v="White"/>
    <s v="Not rated"/>
    <n v="0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x v="31"/>
    <n v="2700"/>
    <s v="Indian Rupees(Rs.)"/>
    <x v="1"/>
    <x v="1"/>
    <s v="No"/>
    <s v="No"/>
    <x v="0"/>
    <n v="3"/>
    <s v="Orange"/>
    <s v="Average"/>
    <n v="9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x v="48"/>
    <n v="2700"/>
    <s v="Indian Rupees(Rs.)"/>
    <x v="1"/>
    <x v="1"/>
    <s v="No"/>
    <s v="No"/>
    <x v="0"/>
    <n v="3"/>
    <s v="Orange"/>
    <s v="Average"/>
    <n v="9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x v="17"/>
    <n v="2700"/>
    <s v="Indian Rupees(Rs.)"/>
    <x v="1"/>
    <x v="1"/>
    <s v="No"/>
    <s v="No"/>
    <x v="0"/>
    <n v="3"/>
    <s v="Orange"/>
    <s v="Average"/>
    <n v="9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x v="13"/>
    <n v="500"/>
    <s v="Indian Rupees(Rs.)"/>
    <x v="0"/>
    <x v="1"/>
    <s v="No"/>
    <s v="No"/>
    <x v="1"/>
    <n v="3.2"/>
    <s v="Orange"/>
    <s v="Average"/>
    <n v="15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x v="12"/>
    <n v="500"/>
    <s v="Indian Rupees(Rs.)"/>
    <x v="0"/>
    <x v="1"/>
    <s v="No"/>
    <s v="No"/>
    <x v="1"/>
    <n v="3.2"/>
    <s v="Orange"/>
    <s v="Average"/>
    <n v="15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x v="12"/>
    <n v="700"/>
    <s v="Indian Rupees(Rs.)"/>
    <x v="0"/>
    <x v="0"/>
    <s v="No"/>
    <s v="No"/>
    <x v="1"/>
    <n v="3.8"/>
    <s v="Yellow"/>
    <s v="Good"/>
    <n v="136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x v="14"/>
    <n v="700"/>
    <s v="Indian Rupees(Rs.)"/>
    <x v="0"/>
    <x v="0"/>
    <s v="No"/>
    <s v="No"/>
    <x v="1"/>
    <n v="3.8"/>
    <s v="Yellow"/>
    <s v="Good"/>
    <n v="136"/>
  </r>
  <r>
    <n v="18365372"/>
    <s v="Behrouz Biryani"/>
    <n v="1"/>
    <s v="India"/>
    <s v="New Delhi"/>
    <s v="Laxmi Nagar, New Delhi"/>
    <s v="Laxmi Nagar"/>
    <s v="Laxmi Nagar, New Delhi"/>
    <n v="77.281355599999998"/>
    <n v="28.634218199999999"/>
    <x v="14"/>
    <n v="600"/>
    <s v="Indian Rupees(Rs.)"/>
    <x v="0"/>
    <x v="0"/>
    <s v="No"/>
    <s v="No"/>
    <x v="1"/>
    <n v="3.5"/>
    <s v="Yellow"/>
    <s v="Good"/>
    <n v="22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x v="8"/>
    <n v="650"/>
    <s v="Indian Rupees(Rs.)"/>
    <x v="0"/>
    <x v="0"/>
    <s v="No"/>
    <s v="No"/>
    <x v="1"/>
    <n v="3.8"/>
    <s v="Yellow"/>
    <s v="Good"/>
    <n v="122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x v="6"/>
    <n v="650"/>
    <s v="Indian Rupees(Rs.)"/>
    <x v="0"/>
    <x v="0"/>
    <s v="No"/>
    <s v="No"/>
    <x v="1"/>
    <n v="3.8"/>
    <s v="Yellow"/>
    <s v="Good"/>
    <n v="122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x v="19"/>
    <n v="650"/>
    <s v="Indian Rupees(Rs.)"/>
    <x v="0"/>
    <x v="0"/>
    <s v="No"/>
    <s v="No"/>
    <x v="1"/>
    <n v="3.8"/>
    <s v="Yellow"/>
    <s v="Good"/>
    <n v="122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x v="12"/>
    <n v="400"/>
    <s v="Indian Rupees(Rs.)"/>
    <x v="0"/>
    <x v="1"/>
    <s v="No"/>
    <s v="No"/>
    <x v="3"/>
    <n v="3"/>
    <s v="Orange"/>
    <s v="Average"/>
    <n v="7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x v="8"/>
    <n v="400"/>
    <s v="Indian Rupees(Rs.)"/>
    <x v="0"/>
    <x v="1"/>
    <s v="No"/>
    <s v="No"/>
    <x v="3"/>
    <n v="3"/>
    <s v="Orange"/>
    <s v="Average"/>
    <n v="7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x v="19"/>
    <n v="400"/>
    <s v="Indian Rupees(Rs.)"/>
    <x v="0"/>
    <x v="1"/>
    <s v="No"/>
    <s v="No"/>
    <x v="3"/>
    <n v="3"/>
    <s v="Orange"/>
    <s v="Average"/>
    <n v="7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x v="12"/>
    <n v="900"/>
    <s v="Indian Rupees(Rs.)"/>
    <x v="0"/>
    <x v="0"/>
    <s v="No"/>
    <s v="No"/>
    <x v="1"/>
    <n v="3.5"/>
    <s v="Yellow"/>
    <s v="Good"/>
    <n v="107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x v="13"/>
    <n v="900"/>
    <s v="Indian Rupees(Rs.)"/>
    <x v="0"/>
    <x v="0"/>
    <s v="No"/>
    <s v="No"/>
    <x v="1"/>
    <n v="3.5"/>
    <s v="Yellow"/>
    <s v="Good"/>
    <n v="107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x v="8"/>
    <n v="1300"/>
    <s v="Indian Rupees(Rs.)"/>
    <x v="1"/>
    <x v="0"/>
    <s v="No"/>
    <s v="No"/>
    <x v="2"/>
    <n v="3.9"/>
    <s v="Yellow"/>
    <s v="Good"/>
    <n v="492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x v="17"/>
    <n v="1300"/>
    <s v="Indian Rupees(Rs.)"/>
    <x v="1"/>
    <x v="0"/>
    <s v="No"/>
    <s v="No"/>
    <x v="2"/>
    <n v="3.9"/>
    <s v="Yellow"/>
    <s v="Good"/>
    <n v="492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x v="12"/>
    <n v="1300"/>
    <s v="Indian Rupees(Rs.)"/>
    <x v="1"/>
    <x v="0"/>
    <s v="No"/>
    <s v="No"/>
    <x v="2"/>
    <n v="3.9"/>
    <s v="Yellow"/>
    <s v="Good"/>
    <n v="492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x v="19"/>
    <n v="550"/>
    <s v="Indian Rupees(Rs.)"/>
    <x v="0"/>
    <x v="1"/>
    <s v="No"/>
    <s v="No"/>
    <x v="1"/>
    <n v="3.2"/>
    <s v="Orange"/>
    <s v="Average"/>
    <n v="33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x v="17"/>
    <n v="550"/>
    <s v="Indian Rupees(Rs.)"/>
    <x v="0"/>
    <x v="1"/>
    <s v="No"/>
    <s v="No"/>
    <x v="1"/>
    <n v="3.2"/>
    <s v="Orange"/>
    <s v="Average"/>
    <n v="33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x v="18"/>
    <n v="550"/>
    <s v="Indian Rupees(Rs.)"/>
    <x v="0"/>
    <x v="1"/>
    <s v="No"/>
    <s v="No"/>
    <x v="1"/>
    <n v="3.2"/>
    <s v="Orange"/>
    <s v="Average"/>
    <n v="33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x v="12"/>
    <n v="800"/>
    <s v="Indian Rupees(Rs.)"/>
    <x v="1"/>
    <x v="0"/>
    <s v="No"/>
    <s v="No"/>
    <x v="1"/>
    <n v="3.4"/>
    <s v="Orange"/>
    <s v="Average"/>
    <n v="122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x v="8"/>
    <n v="800"/>
    <s v="Indian Rupees(Rs.)"/>
    <x v="1"/>
    <x v="0"/>
    <s v="No"/>
    <s v="No"/>
    <x v="1"/>
    <n v="3.4"/>
    <s v="Orange"/>
    <s v="Average"/>
    <n v="122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x v="12"/>
    <n v="1250"/>
    <s v="Indian Rupees(Rs.)"/>
    <x v="0"/>
    <x v="0"/>
    <s v="No"/>
    <s v="No"/>
    <x v="2"/>
    <n v="3.8"/>
    <s v="Yellow"/>
    <s v="Good"/>
    <n v="128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x v="8"/>
    <n v="1250"/>
    <s v="Indian Rupees(Rs.)"/>
    <x v="0"/>
    <x v="0"/>
    <s v="No"/>
    <s v="No"/>
    <x v="2"/>
    <n v="3.8"/>
    <s v="Yellow"/>
    <s v="Good"/>
    <n v="128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x v="8"/>
    <n v="500"/>
    <s v="Indian Rupees(Rs.)"/>
    <x v="0"/>
    <x v="1"/>
    <s v="No"/>
    <s v="No"/>
    <x v="1"/>
    <n v="2.8"/>
    <s v="Orange"/>
    <s v="Average"/>
    <n v="14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x v="27"/>
    <n v="500"/>
    <s v="Indian Rupees(Rs.)"/>
    <x v="0"/>
    <x v="1"/>
    <s v="No"/>
    <s v="No"/>
    <x v="1"/>
    <n v="2.8"/>
    <s v="Orange"/>
    <s v="Average"/>
    <n v="14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x v="1"/>
    <n v="500"/>
    <s v="Indian Rupees(Rs.)"/>
    <x v="0"/>
    <x v="1"/>
    <s v="No"/>
    <s v="No"/>
    <x v="1"/>
    <n v="2.8"/>
    <s v="Orange"/>
    <s v="Average"/>
    <n v="14"/>
  </r>
  <r>
    <n v="18282004"/>
    <s v="Bengal Snacks"/>
    <n v="1"/>
    <s v="India"/>
    <s v="New Delhi"/>
    <s v="Shop 53, Market 1, Chittaranjan Park, New Delhi"/>
    <s v="Chittaranjan Park"/>
    <s v="Chittaranjan Park, New Delhi"/>
    <n v="77.248680780000001"/>
    <n v="28.540361839999999"/>
    <x v="19"/>
    <n v="300"/>
    <s v="Indian Rupees(Rs.)"/>
    <x v="0"/>
    <x v="1"/>
    <s v="No"/>
    <s v="No"/>
    <x v="3"/>
    <n v="0"/>
    <s v="White"/>
    <s v="Not rated"/>
    <n v="2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x v="12"/>
    <n v="550"/>
    <s v="Indian Rupees(Rs.)"/>
    <x v="0"/>
    <x v="0"/>
    <s v="No"/>
    <s v="No"/>
    <x v="1"/>
    <n v="2.8"/>
    <s v="Orange"/>
    <s v="Average"/>
    <n v="90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x v="21"/>
    <n v="550"/>
    <s v="Indian Rupees(Rs.)"/>
    <x v="0"/>
    <x v="0"/>
    <s v="No"/>
    <s v="No"/>
    <x v="1"/>
    <n v="2.8"/>
    <s v="Orange"/>
    <s v="Average"/>
    <n v="90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x v="8"/>
    <n v="550"/>
    <s v="Indian Rupees(Rs.)"/>
    <x v="0"/>
    <x v="0"/>
    <s v="No"/>
    <s v="No"/>
    <x v="1"/>
    <n v="2.8"/>
    <s v="Orange"/>
    <s v="Average"/>
    <n v="90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x v="38"/>
    <n v="550"/>
    <s v="Indian Rupees(Rs.)"/>
    <x v="0"/>
    <x v="0"/>
    <s v="No"/>
    <s v="No"/>
    <x v="1"/>
    <n v="2.8"/>
    <s v="Orange"/>
    <s v="Average"/>
    <n v="90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x v="51"/>
    <n v="550"/>
    <s v="Indian Rupees(Rs.)"/>
    <x v="0"/>
    <x v="0"/>
    <s v="No"/>
    <s v="No"/>
    <x v="1"/>
    <n v="2.8"/>
    <s v="Orange"/>
    <s v="Average"/>
    <n v="90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x v="51"/>
    <n v="150"/>
    <s v="Indian Rupees(Rs.)"/>
    <x v="0"/>
    <x v="1"/>
    <s v="No"/>
    <s v="No"/>
    <x v="3"/>
    <n v="3.3"/>
    <s v="Orange"/>
    <s v="Average"/>
    <n v="28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x v="38"/>
    <n v="150"/>
    <s v="Indian Rupees(Rs.)"/>
    <x v="0"/>
    <x v="1"/>
    <s v="No"/>
    <s v="No"/>
    <x v="3"/>
    <n v="3.3"/>
    <s v="Orange"/>
    <s v="Average"/>
    <n v="28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x v="12"/>
    <n v="550"/>
    <s v="Indian Rupees(Rs.)"/>
    <x v="0"/>
    <x v="1"/>
    <s v="No"/>
    <s v="No"/>
    <x v="1"/>
    <n v="3.2"/>
    <s v="Orange"/>
    <s v="Average"/>
    <n v="70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x v="21"/>
    <n v="550"/>
    <s v="Indian Rupees(Rs.)"/>
    <x v="0"/>
    <x v="1"/>
    <s v="No"/>
    <s v="No"/>
    <x v="1"/>
    <n v="3.2"/>
    <s v="Orange"/>
    <s v="Average"/>
    <n v="70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x v="8"/>
    <n v="550"/>
    <s v="Indian Rupees(Rs.)"/>
    <x v="0"/>
    <x v="1"/>
    <s v="No"/>
    <s v="No"/>
    <x v="1"/>
    <n v="3.2"/>
    <s v="Orange"/>
    <s v="Average"/>
    <n v="70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x v="106"/>
    <n v="150"/>
    <s v="Indian Rupees(Rs.)"/>
    <x v="0"/>
    <x v="1"/>
    <s v="No"/>
    <s v="No"/>
    <x v="3"/>
    <n v="0"/>
    <s v="White"/>
    <s v="Not rated"/>
    <n v="0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x v="8"/>
    <n v="150"/>
    <s v="Indian Rupees(Rs.)"/>
    <x v="0"/>
    <x v="1"/>
    <s v="No"/>
    <s v="No"/>
    <x v="3"/>
    <n v="0"/>
    <s v="White"/>
    <s v="Not rated"/>
    <n v="0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x v="21"/>
    <n v="200"/>
    <s v="Indian Rupees(Rs.)"/>
    <x v="0"/>
    <x v="1"/>
    <s v="No"/>
    <s v="No"/>
    <x v="3"/>
    <n v="3"/>
    <s v="Orange"/>
    <s v="Average"/>
    <n v="7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x v="38"/>
    <n v="200"/>
    <s v="Indian Rupees(Rs.)"/>
    <x v="0"/>
    <x v="1"/>
    <s v="No"/>
    <s v="No"/>
    <x v="3"/>
    <n v="3"/>
    <s v="Orange"/>
    <s v="Average"/>
    <n v="7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x v="23"/>
    <n v="200"/>
    <s v="Indian Rupees(Rs.)"/>
    <x v="0"/>
    <x v="1"/>
    <s v="No"/>
    <s v="No"/>
    <x v="3"/>
    <n v="3"/>
    <s v="Orange"/>
    <s v="Average"/>
    <n v="7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x v="12"/>
    <n v="400"/>
    <s v="Indian Rupees(Rs.)"/>
    <x v="0"/>
    <x v="1"/>
    <s v="No"/>
    <s v="No"/>
    <x v="3"/>
    <n v="3.6"/>
    <s v="Yellow"/>
    <s v="Good"/>
    <n v="85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x v="38"/>
    <n v="400"/>
    <s v="Indian Rupees(Rs.)"/>
    <x v="0"/>
    <x v="1"/>
    <s v="No"/>
    <s v="No"/>
    <x v="3"/>
    <n v="3.6"/>
    <s v="Yellow"/>
    <s v="Good"/>
    <n v="85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x v="8"/>
    <n v="400"/>
    <s v="Indian Rupees(Rs.)"/>
    <x v="0"/>
    <x v="1"/>
    <s v="No"/>
    <s v="No"/>
    <x v="3"/>
    <n v="3.6"/>
    <s v="Yellow"/>
    <s v="Good"/>
    <n v="85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x v="21"/>
    <n v="400"/>
    <s v="Indian Rupees(Rs.)"/>
    <x v="0"/>
    <x v="1"/>
    <s v="No"/>
    <s v="No"/>
    <x v="3"/>
    <n v="3.6"/>
    <s v="Yellow"/>
    <s v="Good"/>
    <n v="85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x v="51"/>
    <n v="400"/>
    <s v="Indian Rupees(Rs.)"/>
    <x v="0"/>
    <x v="1"/>
    <s v="No"/>
    <s v="No"/>
    <x v="3"/>
    <n v="3.6"/>
    <s v="Yellow"/>
    <s v="Good"/>
    <n v="85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x v="12"/>
    <n v="350"/>
    <s v="Indian Rupees(Rs.)"/>
    <x v="0"/>
    <x v="0"/>
    <s v="No"/>
    <s v="No"/>
    <x v="3"/>
    <n v="3.2"/>
    <s v="Orange"/>
    <s v="Average"/>
    <n v="9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x v="8"/>
    <n v="350"/>
    <s v="Indian Rupees(Rs.)"/>
    <x v="0"/>
    <x v="0"/>
    <s v="No"/>
    <s v="No"/>
    <x v="3"/>
    <n v="3.2"/>
    <s v="Orange"/>
    <s v="Average"/>
    <n v="9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x v="8"/>
    <n v="1100"/>
    <s v="Indian Rupees(Rs.)"/>
    <x v="1"/>
    <x v="0"/>
    <s v="No"/>
    <s v="No"/>
    <x v="2"/>
    <n v="3.9"/>
    <s v="Yellow"/>
    <s v="Good"/>
    <n v="2639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x v="6"/>
    <n v="1100"/>
    <s v="Indian Rupees(Rs.)"/>
    <x v="1"/>
    <x v="0"/>
    <s v="No"/>
    <s v="No"/>
    <x v="2"/>
    <n v="3.9"/>
    <s v="Yellow"/>
    <s v="Good"/>
    <n v="2639"/>
  </r>
  <r>
    <n v="18421487"/>
    <s v="Best Biryani"/>
    <n v="1"/>
    <s v="India"/>
    <s v="New Delhi"/>
    <s v="Shop 9, Mall Road, Metro Gate 2, Delhi University-GTB Nagar, New Delhi"/>
    <s v="Delhi University-GTB Nagar"/>
    <s v="Delhi University-GTB Nagar, New Delhi"/>
    <n v="77.207606900000002"/>
    <n v="28.698460000000001"/>
    <x v="13"/>
    <n v="400"/>
    <s v="Indian Rupees(Rs.)"/>
    <x v="0"/>
    <x v="1"/>
    <s v="No"/>
    <s v="No"/>
    <x v="3"/>
    <n v="0"/>
    <s v="White"/>
    <s v="Not rated"/>
    <n v="0"/>
  </r>
  <r>
    <n v="18361763"/>
    <s v="Best Biryani Centre"/>
    <n v="1"/>
    <s v="India"/>
    <s v="New Delhi"/>
    <s v="Shop 9, Mall Road, Near GTB Nagar Metro Station, GTB Nagar, New Delhi"/>
    <s v="GTB Nagar"/>
    <s v="GTB Nagar, New Delhi"/>
    <n v="77.207736499999996"/>
    <n v="28.698456400000001"/>
    <x v="14"/>
    <n v="350"/>
    <s v="Indian Rupees(Rs.)"/>
    <x v="0"/>
    <x v="1"/>
    <s v="No"/>
    <s v="No"/>
    <x v="3"/>
    <n v="0"/>
    <s v="White"/>
    <s v="Not rated"/>
    <n v="0"/>
  </r>
  <r>
    <n v="18312665"/>
    <s v="Best Chicken Corner"/>
    <n v="1"/>
    <s v="India"/>
    <s v="New Delhi"/>
    <s v="Main Rohtak Road, Near Sutan Puri More, Opposite Metro Pillar 373, Nangloi, New Delhi"/>
    <s v="Nangloi"/>
    <s v="Nangloi, New Delhi"/>
    <n v="77.068857100000002"/>
    <n v="28.682375199999999"/>
    <x v="12"/>
    <n v="650"/>
    <s v="Indian Rupees(Rs.)"/>
    <x v="0"/>
    <x v="1"/>
    <s v="No"/>
    <s v="No"/>
    <x v="1"/>
    <n v="0"/>
    <s v="White"/>
    <s v="Not rated"/>
    <n v="0"/>
  </r>
  <r>
    <n v="304954"/>
    <s v="Bhagat Ji"/>
    <n v="1"/>
    <s v="India"/>
    <s v="New Delhi"/>
    <s v="Barakhamba Metro Station"/>
    <s v="Barakhamba Road"/>
    <s v="Barakhamba Road, New Delhi"/>
    <n v="77.225569859999993"/>
    <n v="28.62948089"/>
    <x v="19"/>
    <n v="100"/>
    <s v="Indian Rupees(Rs.)"/>
    <x v="0"/>
    <x v="1"/>
    <s v="No"/>
    <s v="No"/>
    <x v="3"/>
    <n v="0"/>
    <s v="White"/>
    <s v="Not rated"/>
    <n v="2"/>
  </r>
  <r>
    <n v="301786"/>
    <s v="Bhagat Ji Sweets"/>
    <n v="1"/>
    <s v="India"/>
    <s v="New Delhi"/>
    <s v="Kailash Puri Road, Sagar Pur, Palam, New Delhi"/>
    <s v="Palam"/>
    <s v="Palam, New Delhi"/>
    <n v="77.100859999999997"/>
    <n v="28.597615000000001"/>
    <x v="19"/>
    <n v="200"/>
    <s v="Indian Rupees(Rs.)"/>
    <x v="0"/>
    <x v="1"/>
    <s v="No"/>
    <s v="No"/>
    <x v="3"/>
    <n v="0"/>
    <s v="White"/>
    <s v="Not rated"/>
    <n v="0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x v="51"/>
    <n v="250"/>
    <s v="Indian Rupees(Rs.)"/>
    <x v="0"/>
    <x v="1"/>
    <s v="No"/>
    <s v="No"/>
    <x v="3"/>
    <n v="2.8"/>
    <s v="Orange"/>
    <s v="Average"/>
    <n v="8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x v="12"/>
    <n v="250"/>
    <s v="Indian Rupees(Rs.)"/>
    <x v="0"/>
    <x v="1"/>
    <s v="No"/>
    <s v="No"/>
    <x v="3"/>
    <n v="2.8"/>
    <s v="Orange"/>
    <s v="Average"/>
    <n v="8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x v="8"/>
    <n v="250"/>
    <s v="Indian Rupees(Rs.)"/>
    <x v="0"/>
    <x v="1"/>
    <s v="No"/>
    <s v="No"/>
    <x v="3"/>
    <n v="2.8"/>
    <s v="Orange"/>
    <s v="Average"/>
    <n v="8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x v="38"/>
    <n v="250"/>
    <s v="Indian Rupees(Rs.)"/>
    <x v="0"/>
    <x v="1"/>
    <s v="No"/>
    <s v="No"/>
    <x v="3"/>
    <n v="2.8"/>
    <s v="Orange"/>
    <s v="Average"/>
    <n v="8"/>
  </r>
  <r>
    <n v="311703"/>
    <s v="Bhaijaan Kababs"/>
    <n v="1"/>
    <s v="India"/>
    <s v="New Delhi"/>
    <s v="Shop 2202, Bazar Chitli Qabar, Near Jama Masjid, Chandni Chowk, New Delhi"/>
    <s v="Chandni Chowk"/>
    <s v="Chandni Chowk, New Delhi"/>
    <n v="77.233510100000004"/>
    <n v="28.649453399999999"/>
    <x v="13"/>
    <n v="100"/>
    <s v="Indian Rupees(Rs.)"/>
    <x v="0"/>
    <x v="1"/>
    <s v="No"/>
    <s v="No"/>
    <x v="3"/>
    <n v="3.2"/>
    <s v="Orange"/>
    <s v="Average"/>
    <n v="8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x v="12"/>
    <n v="700"/>
    <s v="Indian Rupees(Rs.)"/>
    <x v="1"/>
    <x v="1"/>
    <s v="No"/>
    <s v="No"/>
    <x v="1"/>
    <n v="3.8"/>
    <s v="Yellow"/>
    <s v="Good"/>
    <n v="189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x v="21"/>
    <n v="700"/>
    <s v="Indian Rupees(Rs.)"/>
    <x v="1"/>
    <x v="1"/>
    <s v="No"/>
    <s v="No"/>
    <x v="1"/>
    <n v="3.8"/>
    <s v="Yellow"/>
    <s v="Good"/>
    <n v="189"/>
  </r>
  <r>
    <n v="313280"/>
    <s v="Bhane"/>
    <n v="1"/>
    <s v="India"/>
    <s v="New Delhi"/>
    <s v="135/136, Mehar Chand Market, Lodhi Colony, New Delhi"/>
    <s v="Lodhi Colony"/>
    <s v="Lodhi Colony, New Delhi"/>
    <n v="77.226937449999994"/>
    <n v="28.582226179999999"/>
    <x v="34"/>
    <n v="300"/>
    <s v="Indian Rupees(Rs.)"/>
    <x v="0"/>
    <x v="1"/>
    <s v="No"/>
    <s v="No"/>
    <x v="3"/>
    <n v="3.6"/>
    <s v="Yellow"/>
    <s v="Good"/>
    <n v="26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x v="12"/>
    <n v="200"/>
    <s v="Indian Rupees(Rs.)"/>
    <x v="0"/>
    <x v="1"/>
    <s v="No"/>
    <s v="No"/>
    <x v="3"/>
    <n v="3.1"/>
    <s v="Orange"/>
    <s v="Average"/>
    <n v="7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x v="12"/>
    <n v="150"/>
    <s v="Indian Rupees(Rs.)"/>
    <x v="0"/>
    <x v="1"/>
    <s v="No"/>
    <s v="No"/>
    <x v="3"/>
    <n v="3.1"/>
    <s v="Orange"/>
    <s v="Average"/>
    <n v="8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x v="13"/>
    <n v="800"/>
    <s v="Indian Rupees(Rs.)"/>
    <x v="0"/>
    <x v="0"/>
    <s v="No"/>
    <s v="No"/>
    <x v="1"/>
    <n v="2.4"/>
    <s v="Red"/>
    <s v="Poor"/>
    <n v="41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x v="19"/>
    <n v="800"/>
    <s v="Indian Rupees(Rs.)"/>
    <x v="0"/>
    <x v="0"/>
    <s v="No"/>
    <s v="No"/>
    <x v="1"/>
    <n v="2.4"/>
    <s v="Red"/>
    <s v="Poor"/>
    <n v="41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x v="12"/>
    <n v="800"/>
    <s v="Indian Rupees(Rs.)"/>
    <x v="0"/>
    <x v="0"/>
    <s v="No"/>
    <s v="No"/>
    <x v="1"/>
    <n v="2.4"/>
    <s v="Red"/>
    <s v="Poor"/>
    <n v="41"/>
  </r>
  <r>
    <n v="18258507"/>
    <s v="Bharat Chicken Inn Foods"/>
    <n v="1"/>
    <s v="India"/>
    <s v="New Delhi"/>
    <s v="157, Jheel Khuranja, Krishna Nagar, New Delhi"/>
    <s v="Krishna Nagar"/>
    <s v="Krishna Nagar, New Delhi"/>
    <n v="77.275810989999997"/>
    <n v="28.65854624"/>
    <x v="13"/>
    <n v="400"/>
    <s v="Indian Rupees(Rs.)"/>
    <x v="0"/>
    <x v="1"/>
    <s v="No"/>
    <s v="No"/>
    <x v="3"/>
    <n v="2.9"/>
    <s v="Orange"/>
    <s v="Average"/>
    <n v="9"/>
  </r>
  <r>
    <n v="313494"/>
    <s v="Bharat Sweet House"/>
    <n v="1"/>
    <s v="India"/>
    <s v="New Delhi"/>
    <s v="AB-9, Opposite MTNL Office, Shalimar Bagh, New Delhi"/>
    <s v="Shalimar Bagh"/>
    <s v="Shalimar Bagh, New Delhi"/>
    <n v="77.168570599999995"/>
    <n v="28.706773099999999"/>
    <x v="51"/>
    <n v="200"/>
    <s v="Indian Rupees(Rs.)"/>
    <x v="0"/>
    <x v="1"/>
    <s v="No"/>
    <s v="No"/>
    <x v="3"/>
    <n v="3.2"/>
    <s v="Orange"/>
    <s v="Average"/>
    <n v="8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x v="51"/>
    <n v="250"/>
    <s v="Indian Rupees(Rs.)"/>
    <x v="0"/>
    <x v="1"/>
    <s v="No"/>
    <s v="No"/>
    <x v="3"/>
    <n v="3.5"/>
    <s v="Yellow"/>
    <s v="Good"/>
    <n v="28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x v="38"/>
    <n v="250"/>
    <s v="Indian Rupees(Rs.)"/>
    <x v="0"/>
    <x v="1"/>
    <s v="No"/>
    <s v="No"/>
    <x v="3"/>
    <n v="3.5"/>
    <s v="Yellow"/>
    <s v="Good"/>
    <n v="28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x v="50"/>
    <n v="100"/>
    <s v="Indian Rupees(Rs.)"/>
    <x v="0"/>
    <x v="1"/>
    <s v="No"/>
    <s v="No"/>
    <x v="3"/>
    <n v="0"/>
    <s v="White"/>
    <s v="Not rated"/>
    <n v="0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x v="18"/>
    <n v="100"/>
    <s v="Indian Rupees(Rs.)"/>
    <x v="0"/>
    <x v="1"/>
    <s v="No"/>
    <s v="No"/>
    <x v="3"/>
    <n v="0"/>
    <s v="White"/>
    <s v="Not rated"/>
    <n v="0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x v="19"/>
    <n v="500"/>
    <s v="Indian Rupees(Rs.)"/>
    <x v="0"/>
    <x v="1"/>
    <s v="No"/>
    <s v="No"/>
    <x v="1"/>
    <n v="0"/>
    <s v="White"/>
    <s v="Not rated"/>
    <n v="1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x v="8"/>
    <n v="500"/>
    <s v="Indian Rupees(Rs.)"/>
    <x v="0"/>
    <x v="1"/>
    <s v="No"/>
    <s v="No"/>
    <x v="1"/>
    <n v="0"/>
    <s v="White"/>
    <s v="Not rated"/>
    <n v="1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x v="12"/>
    <n v="600"/>
    <s v="Indian Rupees(Rs.)"/>
    <x v="0"/>
    <x v="0"/>
    <s v="No"/>
    <s v="No"/>
    <x v="1"/>
    <n v="0"/>
    <s v="White"/>
    <s v="Not rated"/>
    <n v="3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x v="8"/>
    <n v="200"/>
    <s v="Indian Rupees(Rs.)"/>
    <x v="0"/>
    <x v="1"/>
    <s v="No"/>
    <s v="No"/>
    <x v="3"/>
    <n v="0"/>
    <s v="White"/>
    <s v="Not rated"/>
    <n v="0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x v="21"/>
    <n v="200"/>
    <s v="Indian Rupees(Rs.)"/>
    <x v="0"/>
    <x v="1"/>
    <s v="No"/>
    <s v="No"/>
    <x v="3"/>
    <n v="0"/>
    <s v="White"/>
    <s v="Not rated"/>
    <n v="0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x v="19"/>
    <n v="200"/>
    <s v="Indian Rupees(Rs.)"/>
    <x v="0"/>
    <x v="1"/>
    <s v="No"/>
    <s v="No"/>
    <x v="3"/>
    <n v="0"/>
    <s v="White"/>
    <s v="Not rated"/>
    <n v="0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x v="51"/>
    <n v="150"/>
    <s v="Indian Rupees(Rs.)"/>
    <x v="0"/>
    <x v="1"/>
    <s v="No"/>
    <s v="No"/>
    <x v="3"/>
    <n v="3.5"/>
    <s v="Yellow"/>
    <s v="Good"/>
    <n v="97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x v="21"/>
    <n v="150"/>
    <s v="Indian Rupees(Rs.)"/>
    <x v="0"/>
    <x v="1"/>
    <s v="No"/>
    <s v="No"/>
    <x v="3"/>
    <n v="3.5"/>
    <s v="Yellow"/>
    <s v="Good"/>
    <n v="97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x v="38"/>
    <n v="150"/>
    <s v="Indian Rupees(Rs.)"/>
    <x v="0"/>
    <x v="1"/>
    <s v="No"/>
    <s v="No"/>
    <x v="3"/>
    <n v="3.5"/>
    <s v="Yellow"/>
    <s v="Good"/>
    <n v="97"/>
  </r>
  <r>
    <n v="18372667"/>
    <s v="Bhatura King"/>
    <n v="1"/>
    <s v="India"/>
    <s v="New Delhi"/>
    <s v="Tilak Nagar, New Delhi"/>
    <s v="Tilak Nagar"/>
    <s v="Tilak Nagar, New Delhi"/>
    <n v="77.095417900000001"/>
    <n v="28.636751"/>
    <x v="38"/>
    <n v="150"/>
    <s v="Indian Rupees(Rs.)"/>
    <x v="0"/>
    <x v="1"/>
    <s v="No"/>
    <s v="No"/>
    <x v="3"/>
    <n v="2.9"/>
    <s v="Orange"/>
    <s v="Average"/>
    <n v="7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x v="12"/>
    <n v="350"/>
    <s v="Indian Rupees(Rs.)"/>
    <x v="0"/>
    <x v="1"/>
    <s v="No"/>
    <s v="No"/>
    <x v="3"/>
    <n v="0"/>
    <s v="White"/>
    <s v="Not rated"/>
    <n v="0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x v="13"/>
    <n v="350"/>
    <s v="Indian Rupees(Rs.)"/>
    <x v="0"/>
    <x v="1"/>
    <s v="No"/>
    <s v="No"/>
    <x v="3"/>
    <n v="0"/>
    <s v="White"/>
    <s v="Not rated"/>
    <n v="0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x v="8"/>
    <n v="350"/>
    <s v="Indian Rupees(Rs.)"/>
    <x v="0"/>
    <x v="1"/>
    <s v="No"/>
    <s v="No"/>
    <x v="3"/>
    <n v="0"/>
    <s v="White"/>
    <s v="Not rated"/>
    <n v="0"/>
  </r>
  <r>
    <n v="310947"/>
    <s v="Bhikaram Bhujawala"/>
    <n v="1"/>
    <s v="India"/>
    <s v="New Delhi"/>
    <s v="1995, Main Road, Near Nulife Hospital, Mukherjee Nagar, New Delhi"/>
    <s v="Mukherjee Nagar"/>
    <s v="Mukherjee Nagar, New Delhi"/>
    <n v="77.208674099999996"/>
    <n v="28.7006026"/>
    <x v="51"/>
    <n v="100"/>
    <s v="Indian Rupees(Rs.)"/>
    <x v="0"/>
    <x v="1"/>
    <s v="No"/>
    <s v="No"/>
    <x v="3"/>
    <n v="3"/>
    <s v="Orange"/>
    <s v="Average"/>
    <n v="5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x v="51"/>
    <n v="300"/>
    <s v="Indian Rupees(Rs.)"/>
    <x v="0"/>
    <x v="1"/>
    <s v="No"/>
    <s v="No"/>
    <x v="3"/>
    <n v="3"/>
    <s v="Orange"/>
    <s v="Average"/>
    <n v="5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x v="19"/>
    <n v="300"/>
    <s v="Indian Rupees(Rs.)"/>
    <x v="0"/>
    <x v="1"/>
    <s v="No"/>
    <s v="No"/>
    <x v="3"/>
    <n v="3"/>
    <s v="Orange"/>
    <s v="Average"/>
    <n v="5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x v="12"/>
    <n v="400"/>
    <s v="Indian Rupees(Rs.)"/>
    <x v="0"/>
    <x v="0"/>
    <s v="No"/>
    <s v="No"/>
    <x v="3"/>
    <n v="3.4"/>
    <s v="Orange"/>
    <s v="Average"/>
    <n v="560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x v="21"/>
    <n v="400"/>
    <s v="Indian Rupees(Rs.)"/>
    <x v="0"/>
    <x v="0"/>
    <s v="No"/>
    <s v="No"/>
    <x v="3"/>
    <n v="3.4"/>
    <s v="Orange"/>
    <s v="Average"/>
    <n v="560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x v="8"/>
    <n v="400"/>
    <s v="Indian Rupees(Rs.)"/>
    <x v="0"/>
    <x v="0"/>
    <s v="No"/>
    <s v="No"/>
    <x v="3"/>
    <n v="3.4"/>
    <s v="Orange"/>
    <s v="Average"/>
    <n v="560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x v="38"/>
    <n v="400"/>
    <s v="Indian Rupees(Rs.)"/>
    <x v="0"/>
    <x v="0"/>
    <s v="No"/>
    <s v="No"/>
    <x v="3"/>
    <n v="3.4"/>
    <s v="Orange"/>
    <s v="Average"/>
    <n v="560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x v="51"/>
    <n v="400"/>
    <s v="Indian Rupees(Rs.)"/>
    <x v="0"/>
    <x v="0"/>
    <s v="No"/>
    <s v="No"/>
    <x v="3"/>
    <n v="3.4"/>
    <s v="Orange"/>
    <s v="Average"/>
    <n v="560"/>
  </r>
  <r>
    <n v="301301"/>
    <s v="Bhogal Chole Bhature Wala"/>
    <n v="1"/>
    <s v="India"/>
    <s v="New Delhi"/>
    <s v="Scindia House, K G Marg, Janpath, New Delhi"/>
    <s v="Janpath"/>
    <s v="Janpath, New Delhi"/>
    <n v="77.220373409999993"/>
    <n v="28.629216029999998"/>
    <x v="38"/>
    <n v="150"/>
    <s v="Indian Rupees(Rs.)"/>
    <x v="0"/>
    <x v="1"/>
    <s v="No"/>
    <s v="No"/>
    <x v="3"/>
    <n v="3.8"/>
    <s v="Yellow"/>
    <s v="Good"/>
    <n v="47"/>
  </r>
  <r>
    <n v="9386"/>
    <s v="Bhogalji Bikaner Sweets"/>
    <n v="1"/>
    <s v="India"/>
    <s v="New Delhi"/>
    <s v="A-353, Derawal Nagar, Gujranwala Town, New Delhi"/>
    <s v="Gujranwala Town"/>
    <s v="Gujranwala Town, New Delhi"/>
    <n v="77.188639899999998"/>
    <n v="28.7002971"/>
    <x v="51"/>
    <n v="100"/>
    <s v="Indian Rupees(Rs.)"/>
    <x v="0"/>
    <x v="1"/>
    <s v="No"/>
    <s v="No"/>
    <x v="3"/>
    <n v="2.9"/>
    <s v="Orange"/>
    <s v="Average"/>
    <n v="6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x v="12"/>
    <n v="600"/>
    <s v="Indian Rupees(Rs.)"/>
    <x v="0"/>
    <x v="1"/>
    <s v="No"/>
    <s v="No"/>
    <x v="1"/>
    <n v="2.8"/>
    <s v="Orange"/>
    <s v="Average"/>
    <n v="54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x v="13"/>
    <n v="600"/>
    <s v="Indian Rupees(Rs.)"/>
    <x v="0"/>
    <x v="1"/>
    <s v="No"/>
    <s v="No"/>
    <x v="1"/>
    <n v="2.8"/>
    <s v="Orange"/>
    <s v="Average"/>
    <n v="54"/>
  </r>
  <r>
    <n v="304445"/>
    <s v="Bhola Dhaba"/>
    <n v="1"/>
    <s v="India"/>
    <s v="New Delhi"/>
    <s v="1, Guru Nanak Market, Hospital Road, Bhogal, Jangpura, New Delhi"/>
    <s v="Jangpura"/>
    <s v="Jangpura, New Delhi"/>
    <n v="77.245991099999998"/>
    <n v="28.583511699999999"/>
    <x v="12"/>
    <n v="300"/>
    <s v="Indian Rupees(Rs.)"/>
    <x v="0"/>
    <x v="0"/>
    <s v="No"/>
    <s v="No"/>
    <x v="3"/>
    <n v="2.8"/>
    <s v="Orange"/>
    <s v="Average"/>
    <n v="30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x v="12"/>
    <n v="500"/>
    <s v="Indian Rupees(Rs.)"/>
    <x v="0"/>
    <x v="0"/>
    <s v="No"/>
    <s v="No"/>
    <x v="1"/>
    <n v="3.2"/>
    <s v="Orange"/>
    <s v="Average"/>
    <n v="8"/>
  </r>
  <r>
    <n v="310728"/>
    <s v="Bhukkadzz Point"/>
    <n v="1"/>
    <s v="India"/>
    <s v="New Delhi"/>
    <s v="C-131, Ganesh Nagar, Tilak Nagar, New Delhi"/>
    <s v="Tilak Nagar"/>
    <s v="Tilak Nagar, New Delhi"/>
    <n v="77.086811600000004"/>
    <n v="28.635482100000001"/>
    <x v="19"/>
    <n v="300"/>
    <s v="Indian Rupees(Rs.)"/>
    <x v="0"/>
    <x v="0"/>
    <s v="No"/>
    <s v="No"/>
    <x v="3"/>
    <n v="3"/>
    <s v="Orange"/>
    <s v="Average"/>
    <n v="7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x v="12"/>
    <n v="500"/>
    <s v="Indian Rupees(Rs.)"/>
    <x v="0"/>
    <x v="0"/>
    <s v="No"/>
    <s v="No"/>
    <x v="1"/>
    <n v="3.9"/>
    <s v="Yellow"/>
    <s v="Good"/>
    <n v="100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x v="8"/>
    <n v="500"/>
    <s v="Indian Rupees(Rs.)"/>
    <x v="0"/>
    <x v="0"/>
    <s v="No"/>
    <s v="No"/>
    <x v="1"/>
    <n v="3.9"/>
    <s v="Yellow"/>
    <s v="Good"/>
    <n v="100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x v="13"/>
    <n v="500"/>
    <s v="Indian Rupees(Rs.)"/>
    <x v="0"/>
    <x v="0"/>
    <s v="No"/>
    <s v="No"/>
    <x v="1"/>
    <n v="3.9"/>
    <s v="Yellow"/>
    <s v="Good"/>
    <n v="100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x v="12"/>
    <n v="250"/>
    <s v="Indian Rupees(Rs.)"/>
    <x v="0"/>
    <x v="1"/>
    <s v="No"/>
    <s v="No"/>
    <x v="3"/>
    <n v="0"/>
    <s v="White"/>
    <s v="Not rated"/>
    <n v="0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x v="19"/>
    <n v="250"/>
    <s v="Indian Rupees(Rs.)"/>
    <x v="0"/>
    <x v="1"/>
    <s v="No"/>
    <s v="No"/>
    <x v="3"/>
    <n v="0"/>
    <s v="White"/>
    <s v="Not rated"/>
    <n v="0"/>
  </r>
  <r>
    <n v="18428536"/>
    <s v="Big Belly Burger"/>
    <n v="1"/>
    <s v="India"/>
    <s v="New Delhi"/>
    <s v="Freedom Fighter Enclave, Opposite Gate 3, Neb Sarai, Ignou Road, Sainik Farms, New Delhi"/>
    <s v="Sainik Farms"/>
    <s v="Sainik Farms, New Delhi"/>
    <n v="77.201127999999997"/>
    <n v="28.509105999999999"/>
    <x v="19"/>
    <n v="200"/>
    <s v="Indian Rupees(Rs.)"/>
    <x v="0"/>
    <x v="0"/>
    <s v="No"/>
    <s v="No"/>
    <x v="3"/>
    <n v="2.7"/>
    <s v="Orange"/>
    <s v="Average"/>
    <n v="6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x v="12"/>
    <n v="300"/>
    <s v="Indian Rupees(Rs.)"/>
    <x v="0"/>
    <x v="1"/>
    <s v="No"/>
    <s v="No"/>
    <x v="3"/>
    <n v="3"/>
    <s v="Orange"/>
    <s v="Average"/>
    <n v="22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x v="8"/>
    <n v="300"/>
    <s v="Indian Rupees(Rs.)"/>
    <x v="0"/>
    <x v="1"/>
    <s v="No"/>
    <s v="No"/>
    <x v="3"/>
    <n v="3"/>
    <s v="Orange"/>
    <s v="Average"/>
    <n v="22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x v="19"/>
    <n v="300"/>
    <s v="Indian Rupees(Rs.)"/>
    <x v="0"/>
    <x v="1"/>
    <s v="No"/>
    <s v="No"/>
    <x v="3"/>
    <n v="3"/>
    <s v="Orange"/>
    <s v="Average"/>
    <n v="22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x v="17"/>
    <n v="1500"/>
    <s v="Indian Rupees(Rs.)"/>
    <x v="0"/>
    <x v="1"/>
    <s v="No"/>
    <s v="No"/>
    <x v="2"/>
    <n v="4.5"/>
    <s v="Dark Green"/>
    <s v="Excellent"/>
    <n v="4986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x v="27"/>
    <n v="1500"/>
    <s v="Indian Rupees(Rs.)"/>
    <x v="0"/>
    <x v="1"/>
    <s v="No"/>
    <s v="No"/>
    <x v="2"/>
    <n v="4.5"/>
    <s v="Dark Green"/>
    <s v="Excellent"/>
    <n v="4986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x v="31"/>
    <n v="1500"/>
    <s v="Indian Rupees(Rs.)"/>
    <x v="0"/>
    <x v="1"/>
    <s v="No"/>
    <s v="No"/>
    <x v="2"/>
    <n v="4.5"/>
    <s v="Dark Green"/>
    <s v="Excellent"/>
    <n v="4986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x v="28"/>
    <n v="1500"/>
    <s v="Indian Rupees(Rs.)"/>
    <x v="0"/>
    <x v="1"/>
    <s v="No"/>
    <s v="No"/>
    <x v="2"/>
    <n v="4.5"/>
    <s v="Dark Green"/>
    <s v="Excellent"/>
    <n v="4986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x v="8"/>
    <n v="550"/>
    <s v="Indian Rupees(Rs.)"/>
    <x v="0"/>
    <x v="0"/>
    <s v="No"/>
    <s v="No"/>
    <x v="1"/>
    <n v="2.6"/>
    <s v="Orange"/>
    <s v="Average"/>
    <n v="58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x v="12"/>
    <n v="550"/>
    <s v="Indian Rupees(Rs.)"/>
    <x v="0"/>
    <x v="0"/>
    <s v="No"/>
    <s v="No"/>
    <x v="1"/>
    <n v="2.6"/>
    <s v="Orange"/>
    <s v="Average"/>
    <n v="58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x v="8"/>
    <n v="650"/>
    <s v="Indian Rupees(Rs.)"/>
    <x v="0"/>
    <x v="1"/>
    <s v="No"/>
    <s v="No"/>
    <x v="1"/>
    <n v="3.1"/>
    <s v="Orange"/>
    <s v="Average"/>
    <n v="81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x v="6"/>
    <n v="650"/>
    <s v="Indian Rupees(Rs.)"/>
    <x v="0"/>
    <x v="1"/>
    <s v="No"/>
    <s v="No"/>
    <x v="1"/>
    <n v="3.1"/>
    <s v="Orange"/>
    <s v="Average"/>
    <n v="81"/>
  </r>
  <r>
    <n v="18180041"/>
    <s v="Big Fat Sandwich"/>
    <n v="1"/>
    <s v="India"/>
    <s v="New Delhi"/>
    <s v="Over Bridge, Ambience Mall, Vasant Kunj, New Delhi"/>
    <s v="Ambience Mall, Vasant Kunj"/>
    <s v="Ambience Mall, Vasant Kunj, New Delhi"/>
    <n v="77.15575699"/>
    <n v="28.54155381"/>
    <x v="0"/>
    <n v="800"/>
    <s v="Indian Rupees(Rs.)"/>
    <x v="1"/>
    <x v="0"/>
    <s v="No"/>
    <s v="No"/>
    <x v="1"/>
    <n v="3.5"/>
    <s v="Yellow"/>
    <s v="Good"/>
    <n v="232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x v="8"/>
    <n v="900"/>
    <s v="Indian Rupees(Rs.)"/>
    <x v="0"/>
    <x v="0"/>
    <s v="No"/>
    <s v="No"/>
    <x v="1"/>
    <n v="4.3"/>
    <s v="Green"/>
    <s v="Very Good"/>
    <n v="108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x v="6"/>
    <n v="900"/>
    <s v="Indian Rupees(Rs.)"/>
    <x v="0"/>
    <x v="0"/>
    <s v="No"/>
    <s v="No"/>
    <x v="1"/>
    <n v="4.3"/>
    <s v="Green"/>
    <s v="Very Good"/>
    <n v="108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x v="28"/>
    <n v="600"/>
    <s v="Indian Rupees(Rs.)"/>
    <x v="0"/>
    <x v="1"/>
    <s v="No"/>
    <s v="No"/>
    <x v="1"/>
    <n v="4.3"/>
    <s v="Green"/>
    <s v="Very Good"/>
    <n v="3986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x v="17"/>
    <n v="600"/>
    <s v="Indian Rupees(Rs.)"/>
    <x v="0"/>
    <x v="1"/>
    <s v="No"/>
    <s v="No"/>
    <x v="1"/>
    <n v="4.3"/>
    <s v="Green"/>
    <s v="Very Good"/>
    <n v="3986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x v="19"/>
    <n v="600"/>
    <s v="Indian Rupees(Rs.)"/>
    <x v="0"/>
    <x v="1"/>
    <s v="No"/>
    <s v="No"/>
    <x v="1"/>
    <n v="4.3"/>
    <s v="Green"/>
    <s v="Very Good"/>
    <n v="3986"/>
  </r>
  <r>
    <n v="18357561"/>
    <s v="Bigbee"/>
    <n v="1"/>
    <s v="India"/>
    <s v="New Delhi"/>
    <s v="Shop A5, B4, DDA Market, Keshavpuram, Lawrence Road, New Delhi"/>
    <s v="Lawrence Road"/>
    <s v="Lawrence Road, New Delhi"/>
    <n v="77.158043000000006"/>
    <n v="28.691676399999999"/>
    <x v="50"/>
    <n v="100"/>
    <s v="Indian Rupees(Rs.)"/>
    <x v="0"/>
    <x v="1"/>
    <s v="No"/>
    <s v="No"/>
    <x v="3"/>
    <n v="0"/>
    <s v="White"/>
    <s v="Not rated"/>
    <n v="0"/>
  </r>
  <r>
    <n v="18025092"/>
    <s v="Bihar ki Rasoi"/>
    <n v="1"/>
    <s v="India"/>
    <s v="New Delhi"/>
    <s v="Stall 14, Dilli Haat, Near INA Market, INA, New Delhi"/>
    <s v="Dilli Haat, INA"/>
    <s v="Dilli Haat, INA, New Delhi"/>
    <n v="77.206518099999997"/>
    <n v="28.5733557"/>
    <x v="116"/>
    <n v="500"/>
    <s v="Indian Rupees(Rs.)"/>
    <x v="0"/>
    <x v="1"/>
    <s v="No"/>
    <s v="No"/>
    <x v="1"/>
    <n v="3.5"/>
    <s v="Yellow"/>
    <s v="Good"/>
    <n v="28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x v="106"/>
    <n v="800"/>
    <s v="Indian Rupees(Rs.)"/>
    <x v="0"/>
    <x v="1"/>
    <s v="No"/>
    <s v="No"/>
    <x v="1"/>
    <n v="3.7"/>
    <s v="Yellow"/>
    <s v="Good"/>
    <n v="182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x v="12"/>
    <n v="800"/>
    <s v="Indian Rupees(Rs.)"/>
    <x v="0"/>
    <x v="1"/>
    <s v="No"/>
    <s v="No"/>
    <x v="1"/>
    <n v="3.7"/>
    <s v="Yellow"/>
    <s v="Good"/>
    <n v="182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x v="8"/>
    <n v="800"/>
    <s v="Indian Rupees(Rs.)"/>
    <x v="0"/>
    <x v="1"/>
    <s v="No"/>
    <s v="No"/>
    <x v="1"/>
    <n v="3.7"/>
    <s v="Yellow"/>
    <s v="Good"/>
    <n v="182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x v="51"/>
    <n v="600"/>
    <s v="Indian Rupees(Rs.)"/>
    <x v="0"/>
    <x v="1"/>
    <s v="No"/>
    <s v="No"/>
    <x v="1"/>
    <n v="2.9"/>
    <s v="Orange"/>
    <s v="Average"/>
    <n v="6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x v="12"/>
    <n v="600"/>
    <s v="Indian Rupees(Rs.)"/>
    <x v="0"/>
    <x v="1"/>
    <s v="No"/>
    <s v="No"/>
    <x v="1"/>
    <n v="2.9"/>
    <s v="Orange"/>
    <s v="Average"/>
    <n v="6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x v="21"/>
    <n v="600"/>
    <s v="Indian Rupees(Rs.)"/>
    <x v="0"/>
    <x v="1"/>
    <s v="No"/>
    <s v="No"/>
    <x v="1"/>
    <n v="2.9"/>
    <s v="Orange"/>
    <s v="Average"/>
    <n v="6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x v="8"/>
    <n v="600"/>
    <s v="Indian Rupees(Rs.)"/>
    <x v="0"/>
    <x v="1"/>
    <s v="No"/>
    <s v="No"/>
    <x v="1"/>
    <n v="2.9"/>
    <s v="Orange"/>
    <s v="Average"/>
    <n v="6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x v="38"/>
    <n v="600"/>
    <s v="Indian Rupees(Rs.)"/>
    <x v="0"/>
    <x v="1"/>
    <s v="No"/>
    <s v="No"/>
    <x v="1"/>
    <n v="2.9"/>
    <s v="Orange"/>
    <s v="Average"/>
    <n v="6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x v="51"/>
    <n v="100"/>
    <s v="Indian Rupees(Rs.)"/>
    <x v="0"/>
    <x v="1"/>
    <s v="No"/>
    <s v="No"/>
    <x v="3"/>
    <n v="2.8"/>
    <s v="Orange"/>
    <s v="Average"/>
    <n v="14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x v="38"/>
    <n v="100"/>
    <s v="Indian Rupees(Rs.)"/>
    <x v="0"/>
    <x v="1"/>
    <s v="No"/>
    <s v="No"/>
    <x v="3"/>
    <n v="2.8"/>
    <s v="Orange"/>
    <s v="Average"/>
    <n v="1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12"/>
    <n v="500"/>
    <s v="Indian Rupees(Rs.)"/>
    <x v="0"/>
    <x v="1"/>
    <s v="No"/>
    <s v="No"/>
    <x v="1"/>
    <n v="3"/>
    <s v="Orange"/>
    <s v="Average"/>
    <n v="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38"/>
    <n v="500"/>
    <s v="Indian Rupees(Rs.)"/>
    <x v="0"/>
    <x v="1"/>
    <s v="No"/>
    <s v="No"/>
    <x v="1"/>
    <n v="3"/>
    <s v="Orange"/>
    <s v="Average"/>
    <n v="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19"/>
    <n v="500"/>
    <s v="Indian Rupees(Rs.)"/>
    <x v="0"/>
    <x v="1"/>
    <s v="No"/>
    <s v="No"/>
    <x v="1"/>
    <n v="3"/>
    <s v="Orange"/>
    <s v="Average"/>
    <n v="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8"/>
    <n v="500"/>
    <s v="Indian Rupees(Rs.)"/>
    <x v="0"/>
    <x v="1"/>
    <s v="No"/>
    <s v="No"/>
    <x v="1"/>
    <n v="3"/>
    <s v="Orange"/>
    <s v="Average"/>
    <n v="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21"/>
    <n v="500"/>
    <s v="Indian Rupees(Rs.)"/>
    <x v="0"/>
    <x v="1"/>
    <s v="No"/>
    <s v="No"/>
    <x v="1"/>
    <n v="3"/>
    <s v="Orange"/>
    <s v="Average"/>
    <n v="4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x v="51"/>
    <n v="500"/>
    <s v="Indian Rupees(Rs.)"/>
    <x v="0"/>
    <x v="1"/>
    <s v="No"/>
    <s v="No"/>
    <x v="1"/>
    <n v="3"/>
    <s v="Orange"/>
    <s v="Average"/>
    <n v="4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x v="51"/>
    <n v="150"/>
    <s v="Indian Rupees(Rs.)"/>
    <x v="0"/>
    <x v="1"/>
    <s v="No"/>
    <s v="No"/>
    <x v="3"/>
    <n v="3.2"/>
    <s v="Orange"/>
    <s v="Average"/>
    <n v="24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x v="38"/>
    <n v="150"/>
    <s v="Indian Rupees(Rs.)"/>
    <x v="0"/>
    <x v="1"/>
    <s v="No"/>
    <s v="No"/>
    <x v="3"/>
    <n v="3.2"/>
    <s v="Orange"/>
    <s v="Average"/>
    <n v="24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x v="51"/>
    <n v="350"/>
    <s v="Indian Rupees(Rs.)"/>
    <x v="0"/>
    <x v="1"/>
    <s v="No"/>
    <s v="No"/>
    <x v="3"/>
    <n v="2.7"/>
    <s v="Orange"/>
    <s v="Average"/>
    <n v="16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x v="38"/>
    <n v="350"/>
    <s v="Indian Rupees(Rs.)"/>
    <x v="0"/>
    <x v="1"/>
    <s v="No"/>
    <s v="No"/>
    <x v="3"/>
    <n v="2.7"/>
    <s v="Orange"/>
    <s v="Average"/>
    <n v="16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x v="12"/>
    <n v="350"/>
    <s v="Indian Rupees(Rs.)"/>
    <x v="0"/>
    <x v="1"/>
    <s v="No"/>
    <s v="No"/>
    <x v="3"/>
    <n v="2.7"/>
    <s v="Orange"/>
    <s v="Average"/>
    <n v="16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x v="21"/>
    <n v="350"/>
    <s v="Indian Rupees(Rs.)"/>
    <x v="0"/>
    <x v="1"/>
    <s v="No"/>
    <s v="No"/>
    <x v="3"/>
    <n v="2.7"/>
    <s v="Orange"/>
    <s v="Average"/>
    <n v="16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x v="8"/>
    <n v="350"/>
    <s v="Indian Rupees(Rs.)"/>
    <x v="0"/>
    <x v="1"/>
    <s v="No"/>
    <s v="No"/>
    <x v="3"/>
    <n v="2.7"/>
    <s v="Orange"/>
    <s v="Average"/>
    <n v="16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x v="51"/>
    <n v="150"/>
    <s v="Indian Rupees(Rs.)"/>
    <x v="0"/>
    <x v="1"/>
    <s v="No"/>
    <s v="No"/>
    <x v="3"/>
    <n v="3.1"/>
    <s v="Orange"/>
    <s v="Average"/>
    <n v="9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x v="38"/>
    <n v="150"/>
    <s v="Indian Rupees(Rs.)"/>
    <x v="0"/>
    <x v="1"/>
    <s v="No"/>
    <s v="No"/>
    <x v="3"/>
    <n v="3.1"/>
    <s v="Orange"/>
    <s v="Average"/>
    <n v="9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x v="12"/>
    <n v="400"/>
    <s v="Indian Rupees(Rs.)"/>
    <x v="0"/>
    <x v="1"/>
    <s v="No"/>
    <s v="No"/>
    <x v="3"/>
    <n v="0"/>
    <s v="White"/>
    <s v="Not rated"/>
    <n v="1"/>
  </r>
  <r>
    <n v="18421485"/>
    <s v="Bikaner Restaurant"/>
    <n v="1"/>
    <s v="India"/>
    <s v="New Delhi"/>
    <s v="Shop 264, Near Hakikat Nagar, Mukherjee Nagar, New Delhi"/>
    <s v="Mukherjee Nagar"/>
    <s v="Mukherjee Nagar, New Delhi"/>
    <n v="77.208135100000007"/>
    <n v="28.699566000000001"/>
    <x v="12"/>
    <n v="100"/>
    <s v="Indian Rupees(Rs.)"/>
    <x v="0"/>
    <x v="1"/>
    <s v="No"/>
    <s v="No"/>
    <x v="3"/>
    <n v="0"/>
    <s v="White"/>
    <s v="Not rated"/>
    <n v="0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x v="51"/>
    <n v="100"/>
    <s v="Indian Rupees(Rs.)"/>
    <x v="0"/>
    <x v="1"/>
    <s v="No"/>
    <s v="No"/>
    <x v="3"/>
    <n v="0"/>
    <s v="White"/>
    <s v="Not rated"/>
    <n v="1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x v="38"/>
    <n v="100"/>
    <s v="Indian Rupees(Rs.)"/>
    <x v="0"/>
    <x v="1"/>
    <s v="No"/>
    <s v="No"/>
    <x v="3"/>
    <n v="0"/>
    <s v="White"/>
    <s v="Not rated"/>
    <n v="1"/>
  </r>
  <r>
    <n v="300934"/>
    <s v="Bikaner Sweet House"/>
    <n v="1"/>
    <s v="India"/>
    <s v="New Delhi"/>
    <s v="F-14/17, Model Town 2, New Delhi"/>
    <s v="Model Town 2"/>
    <s v="Model Town 2, New Delhi"/>
    <n v="77.190706399999996"/>
    <n v="28.705957699999999"/>
    <x v="51"/>
    <n v="200"/>
    <s v="Indian Rupees(Rs.)"/>
    <x v="0"/>
    <x v="1"/>
    <s v="No"/>
    <s v="No"/>
    <x v="3"/>
    <n v="3.2"/>
    <s v="Orange"/>
    <s v="Average"/>
    <n v="16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x v="51"/>
    <n v="200"/>
    <s v="Indian Rupees(Rs.)"/>
    <x v="0"/>
    <x v="1"/>
    <s v="No"/>
    <s v="No"/>
    <x v="3"/>
    <n v="3.3"/>
    <s v="Orange"/>
    <s v="Average"/>
    <n v="20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x v="38"/>
    <n v="200"/>
    <s v="Indian Rupees(Rs.)"/>
    <x v="0"/>
    <x v="1"/>
    <s v="No"/>
    <s v="No"/>
    <x v="3"/>
    <n v="3.3"/>
    <s v="Orange"/>
    <s v="Average"/>
    <n v="20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x v="51"/>
    <n v="500"/>
    <s v="Indian Rupees(Rs.)"/>
    <x v="0"/>
    <x v="1"/>
    <s v="No"/>
    <s v="No"/>
    <x v="1"/>
    <n v="0"/>
    <s v="White"/>
    <s v="Not rated"/>
    <n v="2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x v="19"/>
    <n v="500"/>
    <s v="Indian Rupees(Rs.)"/>
    <x v="0"/>
    <x v="1"/>
    <s v="No"/>
    <s v="No"/>
    <x v="1"/>
    <n v="0"/>
    <s v="White"/>
    <s v="Not rated"/>
    <n v="2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x v="51"/>
    <n v="200"/>
    <s v="Indian Rupees(Rs.)"/>
    <x v="0"/>
    <x v="1"/>
    <s v="No"/>
    <s v="No"/>
    <x v="3"/>
    <n v="2.9"/>
    <s v="Orange"/>
    <s v="Average"/>
    <n v="4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x v="38"/>
    <n v="200"/>
    <s v="Indian Rupees(Rs.)"/>
    <x v="0"/>
    <x v="1"/>
    <s v="No"/>
    <s v="No"/>
    <x v="3"/>
    <n v="2.9"/>
    <s v="Orange"/>
    <s v="Average"/>
    <n v="4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x v="51"/>
    <n v="100"/>
    <s v="Indian Rupees(Rs.)"/>
    <x v="0"/>
    <x v="1"/>
    <s v="No"/>
    <s v="No"/>
    <x v="3"/>
    <n v="0"/>
    <s v="White"/>
    <s v="Not rated"/>
    <n v="3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x v="38"/>
    <n v="100"/>
    <s v="Indian Rupees(Rs.)"/>
    <x v="0"/>
    <x v="1"/>
    <s v="No"/>
    <s v="No"/>
    <x v="3"/>
    <n v="0"/>
    <s v="White"/>
    <s v="Not rated"/>
    <n v="3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x v="51"/>
    <n v="200"/>
    <s v="Indian Rupees(Rs.)"/>
    <x v="0"/>
    <x v="1"/>
    <s v="No"/>
    <s v="No"/>
    <x v="3"/>
    <n v="0"/>
    <s v="White"/>
    <s v="Not rated"/>
    <n v="0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x v="21"/>
    <n v="200"/>
    <s v="Indian Rupees(Rs.)"/>
    <x v="0"/>
    <x v="1"/>
    <s v="No"/>
    <s v="No"/>
    <x v="3"/>
    <n v="0"/>
    <s v="White"/>
    <s v="Not rated"/>
    <n v="0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x v="38"/>
    <n v="200"/>
    <s v="Indian Rupees(Rs.)"/>
    <x v="0"/>
    <x v="1"/>
    <s v="No"/>
    <s v="No"/>
    <x v="3"/>
    <n v="0"/>
    <s v="White"/>
    <s v="Not rated"/>
    <n v="0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x v="51"/>
    <n v="100"/>
    <s v="Indian Rupees(Rs.)"/>
    <x v="0"/>
    <x v="1"/>
    <s v="No"/>
    <s v="No"/>
    <x v="3"/>
    <n v="0"/>
    <s v="White"/>
    <s v="Not rated"/>
    <n v="0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x v="38"/>
    <n v="100"/>
    <s v="Indian Rupees(Rs.)"/>
    <x v="0"/>
    <x v="1"/>
    <s v="No"/>
    <s v="No"/>
    <x v="3"/>
    <n v="0"/>
    <s v="White"/>
    <s v="Not rated"/>
    <n v="0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x v="51"/>
    <n v="150"/>
    <s v="Indian Rupees(Rs.)"/>
    <x v="0"/>
    <x v="1"/>
    <s v="No"/>
    <s v="No"/>
    <x v="3"/>
    <n v="2.8"/>
    <s v="Orange"/>
    <s v="Average"/>
    <n v="11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x v="38"/>
    <n v="150"/>
    <s v="Indian Rupees(Rs.)"/>
    <x v="0"/>
    <x v="1"/>
    <s v="No"/>
    <s v="No"/>
    <x v="3"/>
    <n v="2.8"/>
    <s v="Orange"/>
    <s v="Average"/>
    <n v="11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12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19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38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8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33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23"/>
    <n v="550"/>
    <s v="Indian Rupees(Rs.)"/>
    <x v="0"/>
    <x v="0"/>
    <s v="No"/>
    <s v="No"/>
    <x v="1"/>
    <n v="3.7"/>
    <s v="Yellow"/>
    <s v="Good"/>
    <n v="269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x v="51"/>
    <n v="550"/>
    <s v="Indian Rupees(Rs.)"/>
    <x v="0"/>
    <x v="0"/>
    <s v="No"/>
    <s v="No"/>
    <x v="1"/>
    <n v="3.7"/>
    <s v="Yellow"/>
    <s v="Good"/>
    <n v="269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x v="12"/>
    <n v="500"/>
    <s v="Indian Rupees(Rs.)"/>
    <x v="0"/>
    <x v="1"/>
    <s v="No"/>
    <s v="No"/>
    <x v="1"/>
    <n v="2.6"/>
    <s v="Orange"/>
    <s v="Average"/>
    <n v="55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x v="38"/>
    <n v="500"/>
    <s v="Indian Rupees(Rs.)"/>
    <x v="0"/>
    <x v="1"/>
    <s v="No"/>
    <s v="No"/>
    <x v="1"/>
    <n v="2.6"/>
    <s v="Orange"/>
    <s v="Average"/>
    <n v="55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x v="21"/>
    <n v="500"/>
    <s v="Indian Rupees(Rs.)"/>
    <x v="0"/>
    <x v="1"/>
    <s v="No"/>
    <s v="No"/>
    <x v="1"/>
    <n v="2.6"/>
    <s v="Orange"/>
    <s v="Average"/>
    <n v="55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x v="19"/>
    <n v="500"/>
    <s v="Indian Rupees(Rs.)"/>
    <x v="0"/>
    <x v="1"/>
    <s v="No"/>
    <s v="No"/>
    <x v="1"/>
    <n v="2.6"/>
    <s v="Orange"/>
    <s v="Average"/>
    <n v="55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x v="8"/>
    <n v="500"/>
    <s v="Indian Rupees(Rs.)"/>
    <x v="0"/>
    <x v="1"/>
    <s v="No"/>
    <s v="No"/>
    <x v="1"/>
    <n v="2.6"/>
    <s v="Orange"/>
    <s v="Average"/>
    <n v="55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x v="38"/>
    <n v="500"/>
    <s v="Indian Rupees(Rs.)"/>
    <x v="0"/>
    <x v="1"/>
    <s v="No"/>
    <s v="No"/>
    <x v="1"/>
    <n v="2.7"/>
    <s v="Orange"/>
    <s v="Average"/>
    <n v="31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x v="21"/>
    <n v="500"/>
    <s v="Indian Rupees(Rs.)"/>
    <x v="0"/>
    <x v="1"/>
    <s v="No"/>
    <s v="No"/>
    <x v="1"/>
    <n v="2.7"/>
    <s v="Orange"/>
    <s v="Average"/>
    <n v="31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x v="8"/>
    <n v="500"/>
    <s v="Indian Rupees(Rs.)"/>
    <x v="0"/>
    <x v="1"/>
    <s v="No"/>
    <s v="No"/>
    <x v="1"/>
    <n v="2.7"/>
    <s v="Orange"/>
    <s v="Average"/>
    <n v="31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x v="14"/>
    <n v="800"/>
    <s v="Indian Rupees(Rs.)"/>
    <x v="0"/>
    <x v="0"/>
    <s v="No"/>
    <s v="No"/>
    <x v="1"/>
    <n v="4.0999999999999996"/>
    <s v="Green"/>
    <s v="Very Good"/>
    <n v="740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x v="12"/>
    <n v="800"/>
    <s v="Indian Rupees(Rs.)"/>
    <x v="0"/>
    <x v="0"/>
    <s v="No"/>
    <s v="No"/>
    <x v="1"/>
    <n v="4.0999999999999996"/>
    <s v="Green"/>
    <s v="Very Good"/>
    <n v="740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x v="26"/>
    <n v="800"/>
    <s v="Indian Rupees(Rs.)"/>
    <x v="0"/>
    <x v="0"/>
    <s v="No"/>
    <s v="No"/>
    <x v="1"/>
    <n v="4.0999999999999996"/>
    <s v="Green"/>
    <s v="Very Good"/>
    <n v="740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x v="50"/>
    <n v="300"/>
    <s v="Indian Rupees(Rs.)"/>
    <x v="0"/>
    <x v="1"/>
    <s v="No"/>
    <s v="No"/>
    <x v="3"/>
    <n v="3.7"/>
    <s v="Yellow"/>
    <s v="Good"/>
    <n v="59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x v="23"/>
    <n v="300"/>
    <s v="Indian Rupees(Rs.)"/>
    <x v="0"/>
    <x v="1"/>
    <s v="No"/>
    <s v="No"/>
    <x v="3"/>
    <n v="3.7"/>
    <s v="Yellow"/>
    <s v="Good"/>
    <n v="59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x v="19"/>
    <n v="350"/>
    <s v="Indian Rupees(Rs.)"/>
    <x v="0"/>
    <x v="1"/>
    <s v="No"/>
    <s v="No"/>
    <x v="3"/>
    <n v="3.9"/>
    <s v="Yellow"/>
    <s v="Good"/>
    <n v="813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x v="8"/>
    <n v="350"/>
    <s v="Indian Rupees(Rs.)"/>
    <x v="0"/>
    <x v="1"/>
    <s v="No"/>
    <s v="No"/>
    <x v="3"/>
    <n v="3.9"/>
    <s v="Yellow"/>
    <s v="Good"/>
    <n v="813"/>
  </r>
  <r>
    <n v="18433904"/>
    <s v="Bimbo Cakes"/>
    <n v="1"/>
    <s v="India"/>
    <s v="New Delhi"/>
    <s v="Moti Nagar, New Delhi"/>
    <s v="Moti Nagar"/>
    <s v="Moti Nagar, New Delhi"/>
    <n v="0"/>
    <n v="0"/>
    <x v="50"/>
    <n v="400"/>
    <s v="Indian Rupees(Rs.)"/>
    <x v="0"/>
    <x v="1"/>
    <s v="No"/>
    <s v="No"/>
    <x v="3"/>
    <n v="3.2"/>
    <s v="Orange"/>
    <s v="Average"/>
    <n v="10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x v="8"/>
    <n v="350"/>
    <s v="Indian Rupees(Rs.)"/>
    <x v="0"/>
    <x v="1"/>
    <s v="No"/>
    <s v="No"/>
    <x v="3"/>
    <n v="3.1"/>
    <s v="Orange"/>
    <s v="Average"/>
    <n v="16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x v="19"/>
    <n v="350"/>
    <s v="Indian Rupees(Rs.)"/>
    <x v="0"/>
    <x v="1"/>
    <s v="No"/>
    <s v="No"/>
    <x v="3"/>
    <n v="3.1"/>
    <s v="Orange"/>
    <s v="Average"/>
    <n v="16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x v="58"/>
    <n v="650"/>
    <s v="Indian Rupees(Rs.)"/>
    <x v="1"/>
    <x v="0"/>
    <s v="No"/>
    <s v="No"/>
    <x v="1"/>
    <n v="3.9"/>
    <s v="Yellow"/>
    <s v="Good"/>
    <n v="179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x v="33"/>
    <n v="650"/>
    <s v="Indian Rupees(Rs.)"/>
    <x v="1"/>
    <x v="0"/>
    <s v="No"/>
    <s v="No"/>
    <x v="1"/>
    <n v="3.9"/>
    <s v="Yellow"/>
    <s v="Good"/>
    <n v="179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x v="23"/>
    <n v="650"/>
    <s v="Indian Rupees(Rs.)"/>
    <x v="1"/>
    <x v="0"/>
    <s v="No"/>
    <s v="No"/>
    <x v="1"/>
    <n v="3.9"/>
    <s v="Yellow"/>
    <s v="Good"/>
    <n v="179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x v="23"/>
    <n v="200"/>
    <s v="Indian Rupees(Rs.)"/>
    <x v="0"/>
    <x v="1"/>
    <s v="No"/>
    <s v="No"/>
    <x v="3"/>
    <n v="3.5"/>
    <s v="Yellow"/>
    <s v="Good"/>
    <n v="21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x v="34"/>
    <n v="200"/>
    <s v="Indian Rupees(Rs.)"/>
    <x v="0"/>
    <x v="1"/>
    <s v="No"/>
    <s v="No"/>
    <x v="3"/>
    <n v="3.5"/>
    <s v="Yellow"/>
    <s v="Good"/>
    <n v="21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x v="12"/>
    <n v="350"/>
    <s v="Indian Rupees(Rs.)"/>
    <x v="0"/>
    <x v="1"/>
    <s v="No"/>
    <s v="No"/>
    <x v="3"/>
    <n v="0"/>
    <s v="White"/>
    <s v="Not rated"/>
    <n v="1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x v="12"/>
    <n v="600"/>
    <s v="Indian Rupees(Rs.)"/>
    <x v="0"/>
    <x v="0"/>
    <s v="No"/>
    <s v="No"/>
    <x v="1"/>
    <n v="3.9"/>
    <s v="Yellow"/>
    <s v="Good"/>
    <n v="97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x v="14"/>
    <n v="600"/>
    <s v="Indian Rupees(Rs.)"/>
    <x v="0"/>
    <x v="0"/>
    <s v="No"/>
    <s v="No"/>
    <x v="1"/>
    <n v="3.9"/>
    <s v="Yellow"/>
    <s v="Good"/>
    <n v="97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x v="14"/>
    <n v="1000"/>
    <s v="Indian Rupees(Rs.)"/>
    <x v="0"/>
    <x v="0"/>
    <s v="No"/>
    <s v="No"/>
    <x v="2"/>
    <n v="4"/>
    <s v="Green"/>
    <s v="Very Good"/>
    <n v="510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x v="26"/>
    <n v="1000"/>
    <s v="Indian Rupees(Rs.)"/>
    <x v="0"/>
    <x v="0"/>
    <s v="No"/>
    <s v="No"/>
    <x v="2"/>
    <n v="4"/>
    <s v="Green"/>
    <s v="Very Good"/>
    <n v="510"/>
  </r>
  <r>
    <n v="18472439"/>
    <s v="Biryani Bot"/>
    <n v="1"/>
    <s v="India"/>
    <s v="New Delhi"/>
    <s v="H Pocket Market, Sarita Vihar, New Delhi"/>
    <s v="Sarita Vihar"/>
    <s v="Sarita Vihar, New Delhi"/>
    <n v="0"/>
    <n v="0"/>
    <x v="14"/>
    <n v="200"/>
    <s v="Indian Rupees(Rs.)"/>
    <x v="0"/>
    <x v="1"/>
    <s v="No"/>
    <s v="No"/>
    <x v="3"/>
    <n v="0"/>
    <s v="White"/>
    <s v="Not rated"/>
    <n v="3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x v="14"/>
    <n v="700"/>
    <s v="Indian Rupees(Rs.)"/>
    <x v="0"/>
    <x v="0"/>
    <s v="No"/>
    <s v="No"/>
    <x v="1"/>
    <n v="4"/>
    <s v="Green"/>
    <s v="Very Good"/>
    <n v="24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x v="13"/>
    <n v="700"/>
    <s v="Indian Rupees(Rs.)"/>
    <x v="0"/>
    <x v="0"/>
    <s v="No"/>
    <s v="No"/>
    <x v="1"/>
    <n v="4"/>
    <s v="Green"/>
    <s v="Very Good"/>
    <n v="24"/>
  </r>
  <r>
    <n v="18431177"/>
    <s v="Biryani Express"/>
    <n v="1"/>
    <s v="India"/>
    <s v="New Delhi"/>
    <s v="C 126, Shop 20, Nariana Industrial Area, Phase 1, Naraina, New Delhi"/>
    <s v="Naraina"/>
    <s v="Naraina, New Delhi"/>
    <n v="77.136787999999996"/>
    <n v="28.628682600000001"/>
    <x v="14"/>
    <n v="200"/>
    <s v="Indian Rupees(Rs.)"/>
    <x v="0"/>
    <x v="1"/>
    <s v="No"/>
    <s v="No"/>
    <x v="3"/>
    <n v="0"/>
    <s v="White"/>
    <s v="Not rated"/>
    <n v="0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x v="21"/>
    <n v="150"/>
    <s v="Indian Rupees(Rs.)"/>
    <x v="0"/>
    <x v="1"/>
    <s v="No"/>
    <s v="No"/>
    <x v="3"/>
    <n v="0"/>
    <s v="White"/>
    <s v="Not rated"/>
    <n v="1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x v="14"/>
    <n v="150"/>
    <s v="Indian Rupees(Rs.)"/>
    <x v="0"/>
    <x v="1"/>
    <s v="No"/>
    <s v="No"/>
    <x v="3"/>
    <n v="0"/>
    <s v="White"/>
    <s v="Not rated"/>
    <n v="1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x v="14"/>
    <n v="400"/>
    <s v="Indian Rupees(Rs.)"/>
    <x v="0"/>
    <x v="0"/>
    <s v="No"/>
    <s v="No"/>
    <x v="3"/>
    <n v="3.8"/>
    <s v="Yellow"/>
    <s v="Good"/>
    <n v="63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x v="12"/>
    <n v="400"/>
    <s v="Indian Rupees(Rs.)"/>
    <x v="0"/>
    <x v="0"/>
    <s v="No"/>
    <s v="No"/>
    <x v="3"/>
    <n v="3.8"/>
    <s v="Yellow"/>
    <s v="Good"/>
    <n v="63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x v="14"/>
    <n v="300"/>
    <s v="Indian Rupees(Rs.)"/>
    <x v="0"/>
    <x v="0"/>
    <s v="No"/>
    <s v="No"/>
    <x v="3"/>
    <n v="2.1"/>
    <s v="Red"/>
    <s v="Poor"/>
    <n v="68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x v="12"/>
    <n v="300"/>
    <s v="Indian Rupees(Rs.)"/>
    <x v="0"/>
    <x v="0"/>
    <s v="No"/>
    <s v="No"/>
    <x v="3"/>
    <n v="2.1"/>
    <s v="Red"/>
    <s v="Poor"/>
    <n v="68"/>
  </r>
  <r>
    <n v="304737"/>
    <s v="Bishan Swaroop Chaat Bhandar"/>
    <n v="1"/>
    <s v="India"/>
    <s v="New Delhi"/>
    <s v="1421, Near Ashish Medicos, Chandni Chowk, New Delhi"/>
    <s v="Chandni Chowk"/>
    <s v="Chandni Chowk, New Delhi"/>
    <n v="77.230950399999998"/>
    <n v="28.656152500000001"/>
    <x v="38"/>
    <n v="150"/>
    <s v="Indian Rupees(Rs.)"/>
    <x v="0"/>
    <x v="1"/>
    <s v="No"/>
    <s v="No"/>
    <x v="3"/>
    <n v="3.7"/>
    <s v="Yellow"/>
    <s v="Good"/>
    <n v="40"/>
  </r>
  <r>
    <n v="310480"/>
    <s v="Bismillah Hotel"/>
    <n v="1"/>
    <s v="India"/>
    <s v="New Delhi"/>
    <s v="Masjid Wali Gali, Zakir Nagar, New Delhi"/>
    <s v="Zakir Nagar"/>
    <s v="Zakir Nagar, New Delhi"/>
    <n v="77.284322639999999"/>
    <n v="28.565427790000001"/>
    <x v="19"/>
    <n v="150"/>
    <s v="Indian Rupees(Rs.)"/>
    <x v="0"/>
    <x v="1"/>
    <s v="No"/>
    <s v="No"/>
    <x v="3"/>
    <n v="0"/>
    <s v="White"/>
    <s v="Not rated"/>
    <n v="1"/>
  </r>
  <r>
    <n v="18245268"/>
    <s v="Bistro"/>
    <n v="1"/>
    <s v="India"/>
    <s v="New Delhi"/>
    <s v="Jawahar Nagar, Kamla Nagar, New Delhi"/>
    <s v="Kamla Nagar"/>
    <s v="Kamla Nagar, New Delhi"/>
    <n v="77.207506300000006"/>
    <n v="28.680697599999998"/>
    <x v="33"/>
    <n v="150"/>
    <s v="Indian Rupees(Rs.)"/>
    <x v="0"/>
    <x v="1"/>
    <s v="No"/>
    <s v="No"/>
    <x v="3"/>
    <n v="3.9"/>
    <s v="Yellow"/>
    <s v="Good"/>
    <n v="55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x v="19"/>
    <n v="500"/>
    <s v="Indian Rupees(Rs.)"/>
    <x v="0"/>
    <x v="1"/>
    <s v="No"/>
    <s v="No"/>
    <x v="1"/>
    <n v="4"/>
    <s v="Green"/>
    <s v="Very Good"/>
    <n v="20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x v="33"/>
    <n v="500"/>
    <s v="Indian Rupees(Rs.)"/>
    <x v="0"/>
    <x v="1"/>
    <s v="No"/>
    <s v="No"/>
    <x v="1"/>
    <n v="4"/>
    <s v="Green"/>
    <s v="Very Good"/>
    <n v="20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x v="19"/>
    <n v="350"/>
    <s v="Indian Rupees(Rs.)"/>
    <x v="0"/>
    <x v="0"/>
    <s v="No"/>
    <s v="No"/>
    <x v="3"/>
    <n v="3.3"/>
    <s v="Orange"/>
    <s v="Average"/>
    <n v="24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x v="12"/>
    <n v="350"/>
    <s v="Indian Rupees(Rs.)"/>
    <x v="0"/>
    <x v="0"/>
    <s v="No"/>
    <s v="No"/>
    <x v="3"/>
    <n v="3.3"/>
    <s v="Orange"/>
    <s v="Average"/>
    <n v="24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x v="12"/>
    <n v="300"/>
    <s v="Indian Rupees(Rs.)"/>
    <x v="0"/>
    <x v="0"/>
    <s v="No"/>
    <s v="No"/>
    <x v="3"/>
    <n v="2.6"/>
    <s v="Orange"/>
    <s v="Average"/>
    <n v="38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x v="38"/>
    <n v="300"/>
    <s v="Indian Rupees(Rs.)"/>
    <x v="0"/>
    <x v="0"/>
    <s v="No"/>
    <s v="No"/>
    <x v="3"/>
    <n v="2.6"/>
    <s v="Orange"/>
    <s v="Average"/>
    <n v="38"/>
  </r>
  <r>
    <n v="18423869"/>
    <s v="Bitoo Chat Corner"/>
    <n v="1"/>
    <s v="India"/>
    <s v="New Delhi"/>
    <s v="A1/1, GSK Complex, Bhairon Baba Market, Shahdara, New Delhi"/>
    <s v="Shahdara"/>
    <s v="Shahdara, New Delhi"/>
    <n v="77.291775599999994"/>
    <n v="28.689657"/>
    <x v="38"/>
    <n v="200"/>
    <s v="Indian Rupees(Rs.)"/>
    <x v="0"/>
    <x v="1"/>
    <s v="No"/>
    <s v="No"/>
    <x v="3"/>
    <n v="0"/>
    <s v="White"/>
    <s v="Not rated"/>
    <n v="2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x v="12"/>
    <n v="300"/>
    <s v="Indian Rupees(Rs.)"/>
    <x v="0"/>
    <x v="1"/>
    <s v="No"/>
    <s v="No"/>
    <x v="3"/>
    <n v="0"/>
    <s v="White"/>
    <s v="Not rated"/>
    <n v="1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x v="12"/>
    <n v="700"/>
    <s v="Indian Rupees(Rs.)"/>
    <x v="1"/>
    <x v="0"/>
    <s v="No"/>
    <s v="No"/>
    <x v="1"/>
    <n v="3"/>
    <s v="Orange"/>
    <s v="Average"/>
    <n v="11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x v="8"/>
    <n v="700"/>
    <s v="Indian Rupees(Rs.)"/>
    <x v="1"/>
    <x v="0"/>
    <s v="No"/>
    <s v="No"/>
    <x v="1"/>
    <n v="3"/>
    <s v="Orange"/>
    <s v="Average"/>
    <n v="11"/>
  </r>
  <r>
    <n v="6654"/>
    <s v="Black &amp; Brew"/>
    <n v="1"/>
    <s v="India"/>
    <s v="New Delhi"/>
    <s v="Shop 1, Single Story, Near Hanuman Mandir, Vijay Nagar, New Delhi"/>
    <s v="Vijay Nagar"/>
    <s v="Vijay Nagar, New Delhi"/>
    <n v="77.202385699999994"/>
    <n v="28.689522700000001"/>
    <x v="8"/>
    <n v="300"/>
    <s v="Indian Rupees(Rs.)"/>
    <x v="0"/>
    <x v="1"/>
    <s v="No"/>
    <s v="No"/>
    <x v="3"/>
    <n v="3.1"/>
    <s v="Orange"/>
    <s v="Average"/>
    <n v="25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x v="50"/>
    <n v="500"/>
    <s v="Indian Rupees(Rs.)"/>
    <x v="0"/>
    <x v="0"/>
    <s v="No"/>
    <s v="No"/>
    <x v="1"/>
    <n v="3.8"/>
    <s v="Yellow"/>
    <s v="Good"/>
    <n v="51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x v="23"/>
    <n v="500"/>
    <s v="Indian Rupees(Rs.)"/>
    <x v="0"/>
    <x v="0"/>
    <s v="No"/>
    <s v="No"/>
    <x v="1"/>
    <n v="3.8"/>
    <s v="Yellow"/>
    <s v="Good"/>
    <n v="51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x v="27"/>
    <n v="4000"/>
    <s v="Indian Rupees(Rs.)"/>
    <x v="1"/>
    <x v="1"/>
    <s v="No"/>
    <s v="No"/>
    <x v="0"/>
    <n v="3.9"/>
    <s v="Yellow"/>
    <s v="Good"/>
    <n v="150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x v="12"/>
    <n v="4000"/>
    <s v="Indian Rupees(Rs.)"/>
    <x v="1"/>
    <x v="1"/>
    <s v="No"/>
    <s v="No"/>
    <x v="0"/>
    <n v="3.9"/>
    <s v="Yellow"/>
    <s v="Good"/>
    <n v="150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x v="17"/>
    <n v="4000"/>
    <s v="Indian Rupees(Rs.)"/>
    <x v="1"/>
    <x v="1"/>
    <s v="No"/>
    <s v="No"/>
    <x v="0"/>
    <n v="3.9"/>
    <s v="Yellow"/>
    <s v="Good"/>
    <n v="150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x v="28"/>
    <n v="800"/>
    <s v="Indian Rupees(Rs.)"/>
    <x v="0"/>
    <x v="1"/>
    <s v="No"/>
    <s v="No"/>
    <x v="1"/>
    <n v="2.8"/>
    <s v="Orange"/>
    <s v="Average"/>
    <n v="15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x v="12"/>
    <n v="800"/>
    <s v="Indian Rupees(Rs.)"/>
    <x v="0"/>
    <x v="1"/>
    <s v="No"/>
    <s v="No"/>
    <x v="1"/>
    <n v="2.8"/>
    <s v="Orange"/>
    <s v="Average"/>
    <n v="15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x v="8"/>
    <n v="800"/>
    <s v="Indian Rupees(Rs.)"/>
    <x v="0"/>
    <x v="1"/>
    <s v="No"/>
    <s v="No"/>
    <x v="1"/>
    <n v="2.8"/>
    <s v="Orange"/>
    <s v="Average"/>
    <n v="15"/>
  </r>
  <r>
    <n v="18217023"/>
    <s v="Blue Tokai Coffee Roasters"/>
    <n v="1"/>
    <s v="India"/>
    <s v="New Delhi"/>
    <s v="Khasra 258, Lane 3, Westend Marg, Saidulajab, Saket, New Delhi"/>
    <s v="Saket"/>
    <s v="Saket, New Delhi"/>
    <n v="77.200089000000006"/>
    <n v="28.517303299999998"/>
    <x v="28"/>
    <n v="350"/>
    <s v="Indian Rupees(Rs.)"/>
    <x v="0"/>
    <x v="0"/>
    <s v="No"/>
    <s v="No"/>
    <x v="3"/>
    <n v="4.4000000000000004"/>
    <s v="Green"/>
    <s v="Very Good"/>
    <n v="269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x v="12"/>
    <n v="700"/>
    <s v="Indian Rupees(Rs.)"/>
    <x v="0"/>
    <x v="0"/>
    <s v="No"/>
    <s v="No"/>
    <x v="1"/>
    <n v="3.5"/>
    <s v="Yellow"/>
    <s v="Good"/>
    <n v="180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x v="13"/>
    <n v="700"/>
    <s v="Indian Rupees(Rs.)"/>
    <x v="0"/>
    <x v="0"/>
    <s v="No"/>
    <s v="No"/>
    <x v="1"/>
    <n v="3.5"/>
    <s v="Yellow"/>
    <s v="Good"/>
    <n v="180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x v="8"/>
    <n v="700"/>
    <s v="Indian Rupees(Rs.)"/>
    <x v="0"/>
    <x v="0"/>
    <s v="No"/>
    <s v="No"/>
    <x v="1"/>
    <n v="3.5"/>
    <s v="Yellow"/>
    <s v="Good"/>
    <n v="180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x v="2"/>
    <n v="700"/>
    <s v="Indian Rupees(Rs.)"/>
    <x v="0"/>
    <x v="0"/>
    <s v="No"/>
    <s v="No"/>
    <x v="1"/>
    <n v="3.5"/>
    <s v="Yellow"/>
    <s v="Good"/>
    <n v="180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x v="12"/>
    <n v="700"/>
    <s v="Indian Rupees(Rs.)"/>
    <x v="0"/>
    <x v="0"/>
    <s v="No"/>
    <s v="No"/>
    <x v="1"/>
    <n v="2.6"/>
    <s v="Orange"/>
    <s v="Average"/>
    <n v="27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x v="13"/>
    <n v="700"/>
    <s v="Indian Rupees(Rs.)"/>
    <x v="0"/>
    <x v="0"/>
    <s v="No"/>
    <s v="No"/>
    <x v="1"/>
    <n v="2.6"/>
    <s v="Orange"/>
    <s v="Average"/>
    <n v="27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x v="8"/>
    <n v="700"/>
    <s v="Indian Rupees(Rs.)"/>
    <x v="0"/>
    <x v="0"/>
    <s v="No"/>
    <s v="No"/>
    <x v="1"/>
    <n v="2.6"/>
    <s v="Orange"/>
    <s v="Average"/>
    <n v="27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x v="2"/>
    <n v="700"/>
    <s v="Indian Rupees(Rs.)"/>
    <x v="0"/>
    <x v="0"/>
    <s v="No"/>
    <s v="No"/>
    <x v="1"/>
    <n v="2.6"/>
    <s v="Orange"/>
    <s v="Average"/>
    <n v="27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x v="27"/>
    <n v="1100"/>
    <s v="Indian Rupees(Rs.)"/>
    <x v="0"/>
    <x v="1"/>
    <s v="No"/>
    <s v="No"/>
    <x v="2"/>
    <n v="3.7"/>
    <s v="Yellow"/>
    <s v="Good"/>
    <n v="706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x v="1"/>
    <n v="1100"/>
    <s v="Indian Rupees(Rs.)"/>
    <x v="0"/>
    <x v="1"/>
    <s v="No"/>
    <s v="No"/>
    <x v="2"/>
    <n v="3.7"/>
    <s v="Yellow"/>
    <s v="Good"/>
    <n v="706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x v="0"/>
    <n v="1100"/>
    <s v="Indian Rupees(Rs.)"/>
    <x v="0"/>
    <x v="1"/>
    <s v="No"/>
    <s v="No"/>
    <x v="2"/>
    <n v="3.7"/>
    <s v="Yellow"/>
    <s v="Good"/>
    <n v="706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x v="17"/>
    <n v="1100"/>
    <s v="Indian Rupees(Rs.)"/>
    <x v="0"/>
    <x v="1"/>
    <s v="No"/>
    <s v="No"/>
    <x v="2"/>
    <n v="3.7"/>
    <s v="Yellow"/>
    <s v="Good"/>
    <n v="706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x v="12"/>
    <n v="1100"/>
    <s v="Indian Rupees(Rs.)"/>
    <x v="0"/>
    <x v="1"/>
    <s v="No"/>
    <s v="No"/>
    <x v="2"/>
    <n v="3.7"/>
    <s v="Yellow"/>
    <s v="Good"/>
    <n v="706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x v="8"/>
    <n v="1500"/>
    <s v="Indian Rupees(Rs.)"/>
    <x v="1"/>
    <x v="1"/>
    <s v="No"/>
    <s v="No"/>
    <x v="2"/>
    <n v="4"/>
    <s v="Green"/>
    <s v="Very Good"/>
    <n v="225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x v="7"/>
    <n v="1500"/>
    <s v="Indian Rupees(Rs.)"/>
    <x v="1"/>
    <x v="1"/>
    <s v="No"/>
    <s v="No"/>
    <x v="2"/>
    <n v="4"/>
    <s v="Green"/>
    <s v="Very Good"/>
    <n v="225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x v="58"/>
    <n v="1500"/>
    <s v="Indian Rupees(Rs.)"/>
    <x v="1"/>
    <x v="1"/>
    <s v="No"/>
    <s v="No"/>
    <x v="2"/>
    <n v="4"/>
    <s v="Green"/>
    <s v="Very Good"/>
    <n v="225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x v="15"/>
    <n v="1500"/>
    <s v="Indian Rupees(Rs.)"/>
    <x v="1"/>
    <x v="1"/>
    <s v="No"/>
    <s v="No"/>
    <x v="2"/>
    <n v="4"/>
    <s v="Green"/>
    <s v="Very Good"/>
    <n v="225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x v="12"/>
    <n v="450"/>
    <s v="Indian Rupees(Rs.)"/>
    <x v="0"/>
    <x v="1"/>
    <s v="No"/>
    <s v="No"/>
    <x v="3"/>
    <n v="3.1"/>
    <s v="Orange"/>
    <s v="Average"/>
    <n v="5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x v="13"/>
    <n v="450"/>
    <s v="Indian Rupees(Rs.)"/>
    <x v="0"/>
    <x v="1"/>
    <s v="No"/>
    <s v="No"/>
    <x v="3"/>
    <n v="3.1"/>
    <s v="Orange"/>
    <s v="Average"/>
    <n v="5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x v="12"/>
    <n v="150"/>
    <s v="Indian Rupees(Rs.)"/>
    <x v="0"/>
    <x v="1"/>
    <s v="No"/>
    <s v="No"/>
    <x v="3"/>
    <n v="2.9"/>
    <s v="Orange"/>
    <s v="Average"/>
    <n v="4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x v="12"/>
    <n v="650"/>
    <s v="Indian Rupees(Rs.)"/>
    <x v="0"/>
    <x v="0"/>
    <s v="No"/>
    <s v="No"/>
    <x v="1"/>
    <n v="2.6"/>
    <s v="Orange"/>
    <s v="Average"/>
    <n v="113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x v="13"/>
    <n v="650"/>
    <s v="Indian Rupees(Rs.)"/>
    <x v="0"/>
    <x v="0"/>
    <s v="No"/>
    <s v="No"/>
    <x v="1"/>
    <n v="2.6"/>
    <s v="Orange"/>
    <s v="Average"/>
    <n v="113"/>
  </r>
  <r>
    <n v="2012"/>
    <s v="Bobby Tikki Wala"/>
    <n v="1"/>
    <s v="India"/>
    <s v="New Delhi"/>
    <s v="D-100, Vikas Marg, Laxmi Nagar, New Delhi"/>
    <s v="Laxmi Nagar"/>
    <s v="Laxmi Nagar, New Delhi"/>
    <n v="77.278427199999996"/>
    <n v="28.631536000000001"/>
    <x v="38"/>
    <n v="250"/>
    <s v="Indian Rupees(Rs.)"/>
    <x v="0"/>
    <x v="1"/>
    <s v="No"/>
    <s v="No"/>
    <x v="3"/>
    <n v="3"/>
    <s v="Orange"/>
    <s v="Average"/>
    <n v="74"/>
  </r>
  <r>
    <n v="313091"/>
    <s v="Bobby Veg Corner"/>
    <n v="1"/>
    <s v="India"/>
    <s v="New Delhi"/>
    <s v="F-1/1, Krishna Nagar, New Delhi"/>
    <s v="Krishna Nagar"/>
    <s v="Krishna Nagar, New Delhi"/>
    <n v="77.242310000000003"/>
    <n v="28.576059999999998"/>
    <x v="8"/>
    <n v="350"/>
    <s v="Indian Rupees(Rs.)"/>
    <x v="0"/>
    <x v="1"/>
    <s v="No"/>
    <s v="No"/>
    <x v="3"/>
    <n v="2.9"/>
    <s v="Orange"/>
    <s v="Average"/>
    <n v="5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x v="12"/>
    <n v="1300"/>
    <s v="Indian Rupees(Rs.)"/>
    <x v="1"/>
    <x v="0"/>
    <s v="No"/>
    <s v="No"/>
    <x v="2"/>
    <n v="3.3"/>
    <s v="Orange"/>
    <s v="Average"/>
    <n v="118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x v="8"/>
    <n v="1300"/>
    <s v="Indian Rupees(Rs.)"/>
    <x v="1"/>
    <x v="0"/>
    <s v="No"/>
    <s v="No"/>
    <x v="2"/>
    <n v="3.3"/>
    <s v="Orange"/>
    <s v="Average"/>
    <n v="118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x v="17"/>
    <n v="1300"/>
    <s v="Indian Rupees(Rs.)"/>
    <x v="1"/>
    <x v="0"/>
    <s v="No"/>
    <s v="No"/>
    <x v="2"/>
    <n v="3.3"/>
    <s v="Orange"/>
    <s v="Average"/>
    <n v="118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x v="12"/>
    <n v="1100"/>
    <s v="Indian Rupees(Rs.)"/>
    <x v="1"/>
    <x v="0"/>
    <s v="No"/>
    <s v="No"/>
    <x v="2"/>
    <n v="3.2"/>
    <s v="Orange"/>
    <s v="Average"/>
    <n v="142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x v="8"/>
    <n v="1100"/>
    <s v="Indian Rupees(Rs.)"/>
    <x v="1"/>
    <x v="0"/>
    <s v="No"/>
    <s v="No"/>
    <x v="2"/>
    <n v="3.2"/>
    <s v="Orange"/>
    <s v="Average"/>
    <n v="142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x v="27"/>
    <n v="1100"/>
    <s v="Indian Rupees(Rs.)"/>
    <x v="1"/>
    <x v="0"/>
    <s v="No"/>
    <s v="No"/>
    <x v="2"/>
    <n v="3.2"/>
    <s v="Orange"/>
    <s v="Average"/>
    <n v="142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x v="17"/>
    <n v="1100"/>
    <s v="Indian Rupees(Rs.)"/>
    <x v="1"/>
    <x v="0"/>
    <s v="No"/>
    <s v="No"/>
    <x v="2"/>
    <n v="3.2"/>
    <s v="Orange"/>
    <s v="Average"/>
    <n v="142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x v="12"/>
    <n v="150"/>
    <s v="Indian Rupees(Rs.)"/>
    <x v="0"/>
    <x v="1"/>
    <s v="No"/>
    <s v="No"/>
    <x v="3"/>
    <n v="0"/>
    <s v="White"/>
    <s v="Not rated"/>
    <n v="0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x v="19"/>
    <n v="150"/>
    <s v="Indian Rupees(Rs.)"/>
    <x v="0"/>
    <x v="1"/>
    <s v="No"/>
    <s v="No"/>
    <x v="3"/>
    <n v="0"/>
    <s v="White"/>
    <s v="Not rated"/>
    <n v="0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x v="38"/>
    <n v="150"/>
    <s v="Indian Rupees(Rs.)"/>
    <x v="0"/>
    <x v="1"/>
    <s v="No"/>
    <s v="No"/>
    <x v="3"/>
    <n v="3.9"/>
    <s v="Yellow"/>
    <s v="Good"/>
    <n v="357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x v="33"/>
    <n v="150"/>
    <s v="Indian Rupees(Rs.)"/>
    <x v="0"/>
    <x v="1"/>
    <s v="No"/>
    <s v="No"/>
    <x v="3"/>
    <n v="3.9"/>
    <s v="Yellow"/>
    <s v="Good"/>
    <n v="357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x v="38"/>
    <n v="400"/>
    <s v="Indian Rupees(Rs.)"/>
    <x v="0"/>
    <x v="0"/>
    <s v="No"/>
    <s v="No"/>
    <x v="3"/>
    <n v="4.0999999999999996"/>
    <s v="Green"/>
    <s v="Very Good"/>
    <n v="295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x v="21"/>
    <n v="400"/>
    <s v="Indian Rupees(Rs.)"/>
    <x v="0"/>
    <x v="0"/>
    <s v="No"/>
    <s v="No"/>
    <x v="3"/>
    <n v="4.0999999999999996"/>
    <s v="Green"/>
    <s v="Very Good"/>
    <n v="295"/>
  </r>
  <r>
    <n v="18427209"/>
    <s v="Bombay Pao Bhaji"/>
    <n v="1"/>
    <s v="India"/>
    <s v="New Delhi"/>
    <s v="DDA Market, Kalu Sarai, Hauz Khas, New Delhi"/>
    <s v="Hauz Khas"/>
    <s v="Hauz Khas, New Delhi"/>
    <n v="77.203929000000002"/>
    <n v="28.541450399999999"/>
    <x v="38"/>
    <n v="200"/>
    <s v="Indian Rupees(Rs.)"/>
    <x v="0"/>
    <x v="1"/>
    <s v="No"/>
    <s v="No"/>
    <x v="3"/>
    <n v="0"/>
    <s v="White"/>
    <s v="Not rated"/>
    <n v="1"/>
  </r>
  <r>
    <n v="307002"/>
    <s v="Bombay Vada Pav"/>
    <n v="1"/>
    <s v="India"/>
    <s v="New Delhi"/>
    <s v="Shop 30/1, Double Storey, Ashok Nagar, Near Tilak Nagar Metro Station, Jail Road, New Delhi"/>
    <s v="Jail Road"/>
    <s v="Jail Road, New Delhi"/>
    <n v="77.096992599999993"/>
    <n v="28.636046400000001"/>
    <x v="38"/>
    <n v="150"/>
    <s v="Indian Rupees(Rs.)"/>
    <x v="0"/>
    <x v="1"/>
    <s v="No"/>
    <s v="No"/>
    <x v="3"/>
    <n v="2.8"/>
    <s v="Orange"/>
    <s v="Average"/>
    <n v="41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x v="8"/>
    <n v="600"/>
    <s v="Indian Rupees(Rs.)"/>
    <x v="0"/>
    <x v="1"/>
    <s v="No"/>
    <s v="No"/>
    <x v="1"/>
    <n v="3.2"/>
    <s v="Orange"/>
    <s v="Average"/>
    <n v="17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x v="19"/>
    <n v="600"/>
    <s v="Indian Rupees(Rs.)"/>
    <x v="0"/>
    <x v="1"/>
    <s v="No"/>
    <s v="No"/>
    <x v="1"/>
    <n v="3.2"/>
    <s v="Orange"/>
    <s v="Average"/>
    <n v="17"/>
  </r>
  <r>
    <n v="4010"/>
    <s v="Bon Appí©tit"/>
    <n v="1"/>
    <s v="India"/>
    <s v="New Delhi"/>
    <s v="14, Ground Floor, Satyam Cineplex, District Centre, Janakpuri, New Delhi"/>
    <s v="Janakpuri"/>
    <s v="Janakpuri, New Delhi"/>
    <n v="77.0820832"/>
    <n v="28.629662499999998"/>
    <x v="19"/>
    <n v="350"/>
    <s v="Indian Rupees(Rs.)"/>
    <x v="0"/>
    <x v="0"/>
    <s v="No"/>
    <s v="No"/>
    <x v="3"/>
    <n v="3.8"/>
    <s v="Yellow"/>
    <s v="Good"/>
    <n v="212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x v="50"/>
    <n v="150"/>
    <s v="Indian Rupees(Rs.)"/>
    <x v="0"/>
    <x v="1"/>
    <s v="No"/>
    <s v="No"/>
    <x v="3"/>
    <n v="3.5"/>
    <s v="Yellow"/>
    <s v="Good"/>
    <n v="91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x v="23"/>
    <n v="150"/>
    <s v="Indian Rupees(Rs.)"/>
    <x v="0"/>
    <x v="1"/>
    <s v="No"/>
    <s v="No"/>
    <x v="3"/>
    <n v="3.5"/>
    <s v="Yellow"/>
    <s v="Good"/>
    <n v="91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x v="19"/>
    <n v="150"/>
    <s v="Indian Rupees(Rs.)"/>
    <x v="0"/>
    <x v="1"/>
    <s v="No"/>
    <s v="No"/>
    <x v="3"/>
    <n v="3.5"/>
    <s v="Yellow"/>
    <s v="Good"/>
    <n v="91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x v="27"/>
    <n v="3000"/>
    <s v="Indian Rupees(Rs.)"/>
    <x v="1"/>
    <x v="1"/>
    <s v="No"/>
    <s v="No"/>
    <x v="0"/>
    <n v="3.2"/>
    <s v="Orange"/>
    <s v="Average"/>
    <n v="28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x v="6"/>
    <n v="3000"/>
    <s v="Indian Rupees(Rs.)"/>
    <x v="1"/>
    <x v="1"/>
    <s v="No"/>
    <s v="No"/>
    <x v="0"/>
    <n v="3.2"/>
    <s v="Orange"/>
    <s v="Average"/>
    <n v="28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x v="8"/>
    <n v="3000"/>
    <s v="Indian Rupees(Rs.)"/>
    <x v="1"/>
    <x v="1"/>
    <s v="No"/>
    <s v="No"/>
    <x v="0"/>
    <n v="3.2"/>
    <s v="Orange"/>
    <s v="Average"/>
    <n v="28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x v="12"/>
    <n v="3000"/>
    <s v="Indian Rupees(Rs.)"/>
    <x v="1"/>
    <x v="1"/>
    <s v="No"/>
    <s v="No"/>
    <x v="0"/>
    <n v="3.2"/>
    <s v="Orange"/>
    <s v="Average"/>
    <n v="28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x v="12"/>
    <n v="2500"/>
    <s v="Indian Rupees(Rs.)"/>
    <x v="1"/>
    <x v="1"/>
    <s v="No"/>
    <s v="No"/>
    <x v="0"/>
    <n v="3"/>
    <s v="Orange"/>
    <s v="Average"/>
    <n v="5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x v="15"/>
    <n v="2500"/>
    <s v="Indian Rupees(Rs.)"/>
    <x v="1"/>
    <x v="1"/>
    <s v="No"/>
    <s v="No"/>
    <x v="0"/>
    <n v="3"/>
    <s v="Orange"/>
    <s v="Average"/>
    <n v="5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x v="27"/>
    <n v="2500"/>
    <s v="Indian Rupees(Rs.)"/>
    <x v="1"/>
    <x v="1"/>
    <s v="No"/>
    <s v="No"/>
    <x v="0"/>
    <n v="3"/>
    <s v="Orange"/>
    <s v="Average"/>
    <n v="5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x v="37"/>
    <n v="200"/>
    <s v="Indian Rupees(Rs.)"/>
    <x v="0"/>
    <x v="1"/>
    <s v="No"/>
    <s v="No"/>
    <x v="3"/>
    <n v="3.1"/>
    <s v="Orange"/>
    <s v="Average"/>
    <n v="8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x v="74"/>
    <n v="200"/>
    <s v="Indian Rupees(Rs.)"/>
    <x v="0"/>
    <x v="1"/>
    <s v="No"/>
    <s v="No"/>
    <x v="3"/>
    <n v="3.1"/>
    <s v="Orange"/>
    <s v="Average"/>
    <n v="8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x v="17"/>
    <n v="1750"/>
    <s v="Indian Rupees(Rs.)"/>
    <x v="1"/>
    <x v="0"/>
    <s v="No"/>
    <s v="No"/>
    <x v="2"/>
    <n v="4.0999999999999996"/>
    <s v="Green"/>
    <s v="Very Good"/>
    <n v="711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x v="72"/>
    <n v="1750"/>
    <s v="Indian Rupees(Rs.)"/>
    <x v="1"/>
    <x v="0"/>
    <s v="No"/>
    <s v="No"/>
    <x v="2"/>
    <n v="4.0999999999999996"/>
    <s v="Green"/>
    <s v="Very Good"/>
    <n v="711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x v="15"/>
    <n v="1100"/>
    <s v="Indian Rupees(Rs.)"/>
    <x v="0"/>
    <x v="0"/>
    <s v="No"/>
    <s v="No"/>
    <x v="2"/>
    <n v="3.8"/>
    <s v="Yellow"/>
    <s v="Good"/>
    <n v="56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x v="12"/>
    <n v="1100"/>
    <s v="Indian Rupees(Rs.)"/>
    <x v="0"/>
    <x v="0"/>
    <s v="No"/>
    <s v="No"/>
    <x v="2"/>
    <n v="3.8"/>
    <s v="Yellow"/>
    <s v="Good"/>
    <n v="56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x v="0"/>
    <n v="2000"/>
    <s v="Indian Rupees(Rs.)"/>
    <x v="1"/>
    <x v="1"/>
    <s v="No"/>
    <s v="No"/>
    <x v="0"/>
    <n v="3.6"/>
    <s v="Yellow"/>
    <s v="Good"/>
    <n v="1428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x v="17"/>
    <n v="2000"/>
    <s v="Indian Rupees(Rs.)"/>
    <x v="1"/>
    <x v="1"/>
    <s v="No"/>
    <s v="No"/>
    <x v="0"/>
    <n v="3.6"/>
    <s v="Yellow"/>
    <s v="Good"/>
    <n v="1428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x v="12"/>
    <n v="2000"/>
    <s v="Indian Rupees(Rs.)"/>
    <x v="1"/>
    <x v="1"/>
    <s v="No"/>
    <s v="No"/>
    <x v="0"/>
    <n v="3.6"/>
    <s v="Yellow"/>
    <s v="Good"/>
    <n v="1428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x v="8"/>
    <n v="2000"/>
    <s v="Indian Rupees(Rs.)"/>
    <x v="1"/>
    <x v="1"/>
    <s v="No"/>
    <s v="No"/>
    <x v="0"/>
    <n v="3.6"/>
    <s v="Yellow"/>
    <s v="Good"/>
    <n v="1428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x v="3"/>
    <n v="2000"/>
    <s v="Indian Rupees(Rs.)"/>
    <x v="1"/>
    <x v="1"/>
    <s v="No"/>
    <s v="No"/>
    <x v="0"/>
    <n v="3.6"/>
    <s v="Yellow"/>
    <s v="Good"/>
    <n v="1428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x v="12"/>
    <n v="1100"/>
    <s v="Indian Rupees(Rs.)"/>
    <x v="1"/>
    <x v="1"/>
    <s v="No"/>
    <s v="No"/>
    <x v="2"/>
    <n v="3.9"/>
    <s v="Yellow"/>
    <s v="Good"/>
    <n v="605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x v="1"/>
    <n v="1100"/>
    <s v="Indian Rupees(Rs.)"/>
    <x v="1"/>
    <x v="1"/>
    <s v="No"/>
    <s v="No"/>
    <x v="2"/>
    <n v="3.9"/>
    <s v="Yellow"/>
    <s v="Good"/>
    <n v="605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x v="8"/>
    <n v="1100"/>
    <s v="Indian Rupees(Rs.)"/>
    <x v="1"/>
    <x v="1"/>
    <s v="No"/>
    <s v="No"/>
    <x v="2"/>
    <n v="3.9"/>
    <s v="Yellow"/>
    <s v="Good"/>
    <n v="605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x v="17"/>
    <n v="1100"/>
    <s v="Indian Rupees(Rs.)"/>
    <x v="1"/>
    <x v="1"/>
    <s v="No"/>
    <s v="No"/>
    <x v="2"/>
    <n v="3.9"/>
    <s v="Yellow"/>
    <s v="Good"/>
    <n v="605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x v="19"/>
    <n v="150"/>
    <s v="Indian Rupees(Rs.)"/>
    <x v="0"/>
    <x v="1"/>
    <s v="No"/>
    <s v="No"/>
    <x v="3"/>
    <n v="0"/>
    <s v="White"/>
    <s v="Not rated"/>
    <n v="0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x v="8"/>
    <n v="150"/>
    <s v="Indian Rupees(Rs.)"/>
    <x v="0"/>
    <x v="1"/>
    <s v="No"/>
    <s v="No"/>
    <x v="3"/>
    <n v="0"/>
    <s v="White"/>
    <s v="Not rated"/>
    <n v="0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x v="12"/>
    <n v="500"/>
    <s v="Indian Rupees(Rs.)"/>
    <x v="0"/>
    <x v="1"/>
    <s v="No"/>
    <s v="No"/>
    <x v="1"/>
    <n v="3"/>
    <s v="Orange"/>
    <s v="Average"/>
    <n v="5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x v="8"/>
    <n v="500"/>
    <s v="Indian Rupees(Rs.)"/>
    <x v="0"/>
    <x v="1"/>
    <s v="No"/>
    <s v="No"/>
    <x v="1"/>
    <n v="3"/>
    <s v="Orange"/>
    <s v="Average"/>
    <n v="5"/>
  </r>
  <r>
    <n v="18398753"/>
    <s v="Bravo Diet Food and Nutrition"/>
    <n v="1"/>
    <s v="India"/>
    <s v="New Delhi"/>
    <s v="17/A-4, O Block, Dilshad Garden, New Delhi"/>
    <s v="Dilshad Garden"/>
    <s v="Dilshad Garden, New Delhi"/>
    <n v="77.322825699999996"/>
    <n v="28.688041800000001"/>
    <x v="37"/>
    <n v="300"/>
    <s v="Indian Rupees(Rs.)"/>
    <x v="0"/>
    <x v="1"/>
    <s v="No"/>
    <s v="No"/>
    <x v="3"/>
    <n v="3"/>
    <s v="Orange"/>
    <s v="Average"/>
    <n v="7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x v="50"/>
    <n v="500"/>
    <s v="Indian Rupees(Rs.)"/>
    <x v="0"/>
    <x v="0"/>
    <s v="No"/>
    <s v="No"/>
    <x v="1"/>
    <n v="3.7"/>
    <s v="Yellow"/>
    <s v="Good"/>
    <n v="130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x v="23"/>
    <n v="500"/>
    <s v="Indian Rupees(Rs.)"/>
    <x v="0"/>
    <x v="0"/>
    <s v="No"/>
    <s v="No"/>
    <x v="1"/>
    <n v="3.7"/>
    <s v="Yellow"/>
    <s v="Good"/>
    <n v="130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x v="19"/>
    <n v="500"/>
    <s v="Indian Rupees(Rs.)"/>
    <x v="0"/>
    <x v="0"/>
    <s v="No"/>
    <s v="No"/>
    <x v="1"/>
    <n v="3.7"/>
    <s v="Yellow"/>
    <s v="Good"/>
    <n v="130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x v="50"/>
    <n v="150"/>
    <s v="Indian Rupees(Rs.)"/>
    <x v="0"/>
    <x v="1"/>
    <s v="No"/>
    <s v="No"/>
    <x v="3"/>
    <n v="3.1"/>
    <s v="Orange"/>
    <s v="Average"/>
    <n v="14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x v="23"/>
    <n v="150"/>
    <s v="Indian Rupees(Rs.)"/>
    <x v="0"/>
    <x v="1"/>
    <s v="No"/>
    <s v="No"/>
    <x v="3"/>
    <n v="3.1"/>
    <s v="Orange"/>
    <s v="Average"/>
    <n v="14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x v="19"/>
    <n v="150"/>
    <s v="Indian Rupees(Rs.)"/>
    <x v="0"/>
    <x v="1"/>
    <s v="No"/>
    <s v="No"/>
    <x v="3"/>
    <n v="3.1"/>
    <s v="Orange"/>
    <s v="Average"/>
    <n v="14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x v="50"/>
    <n v="300"/>
    <s v="Indian Rupees(Rs.)"/>
    <x v="0"/>
    <x v="0"/>
    <s v="No"/>
    <s v="No"/>
    <x v="3"/>
    <n v="3.3"/>
    <s v="Orange"/>
    <s v="Average"/>
    <n v="48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x v="19"/>
    <n v="300"/>
    <s v="Indian Rupees(Rs.)"/>
    <x v="0"/>
    <x v="0"/>
    <s v="No"/>
    <s v="No"/>
    <x v="3"/>
    <n v="3.3"/>
    <s v="Orange"/>
    <s v="Average"/>
    <n v="48"/>
  </r>
  <r>
    <n v="18377904"/>
    <s v="Break Fast Junction"/>
    <n v="1"/>
    <s v="India"/>
    <s v="New Delhi"/>
    <s v="32, Satnam Park, Krishna Nagar, New Delhi"/>
    <s v="Krishna Nagar"/>
    <s v="Krishna Nagar, New Delhi"/>
    <n v="77.282151060000004"/>
    <n v="28.65558682"/>
    <x v="12"/>
    <n v="200"/>
    <s v="Indian Rupees(Rs.)"/>
    <x v="0"/>
    <x v="1"/>
    <s v="No"/>
    <s v="No"/>
    <x v="3"/>
    <n v="0"/>
    <s v="White"/>
    <s v="Not rated"/>
    <n v="0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x v="12"/>
    <n v="200"/>
    <s v="Indian Rupees(Rs.)"/>
    <x v="0"/>
    <x v="1"/>
    <s v="No"/>
    <s v="No"/>
    <x v="3"/>
    <n v="3.3"/>
    <s v="Orange"/>
    <s v="Average"/>
    <n v="21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x v="12"/>
    <n v="150"/>
    <s v="Indian Rupees(Rs.)"/>
    <x v="0"/>
    <x v="1"/>
    <s v="No"/>
    <s v="No"/>
    <x v="3"/>
    <n v="3.1"/>
    <s v="Orange"/>
    <s v="Average"/>
    <n v="6"/>
  </r>
  <r>
    <n v="18421482"/>
    <s v="Breakfast Hut"/>
    <n v="1"/>
    <s v="India"/>
    <s v="New Delhi"/>
    <s v="29, Satnam Park, Krishna Nagar, New Delhi"/>
    <s v="Krishna Nagar"/>
    <s v="Krishna Nagar, New Delhi"/>
    <n v="77.2822453"/>
    <n v="28.655521400000001"/>
    <x v="12"/>
    <n v="200"/>
    <s v="Indian Rupees(Rs.)"/>
    <x v="0"/>
    <x v="1"/>
    <s v="No"/>
    <s v="No"/>
    <x v="3"/>
    <n v="0"/>
    <s v="White"/>
    <s v="Not rated"/>
    <n v="0"/>
  </r>
  <r>
    <n v="18365871"/>
    <s v="Brick Station"/>
    <n v="1"/>
    <s v="India"/>
    <s v="New Delhi"/>
    <s v="B-1, M Block Market, Balaji Market, Opposite Kerela Public School, Vikaspuri, New Delhi"/>
    <s v="Vikaspuri"/>
    <s v="Vikaspuri, New Delhi"/>
    <n v="77.076154200000005"/>
    <n v="28.633124299999999"/>
    <x v="28"/>
    <n v="600"/>
    <s v="Indian Rupees(Rs.)"/>
    <x v="0"/>
    <x v="1"/>
    <s v="No"/>
    <s v="No"/>
    <x v="1"/>
    <n v="0"/>
    <s v="White"/>
    <s v="Not rated"/>
    <n v="3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x v="12"/>
    <n v="250"/>
    <s v="Indian Rupees(Rs.)"/>
    <x v="0"/>
    <x v="1"/>
    <s v="No"/>
    <s v="No"/>
    <x v="3"/>
    <n v="0"/>
    <s v="White"/>
    <s v="Not rated"/>
    <n v="1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x v="21"/>
    <n v="250"/>
    <s v="Indian Rupees(Rs.)"/>
    <x v="0"/>
    <x v="1"/>
    <s v="No"/>
    <s v="No"/>
    <x v="3"/>
    <n v="0"/>
    <s v="White"/>
    <s v="Not rated"/>
    <n v="1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x v="13"/>
    <n v="250"/>
    <s v="Indian Rupees(Rs.)"/>
    <x v="0"/>
    <x v="1"/>
    <s v="No"/>
    <s v="No"/>
    <x v="3"/>
    <n v="0"/>
    <s v="White"/>
    <s v="Not rated"/>
    <n v="1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x v="12"/>
    <n v="250"/>
    <s v="Indian Rupees(Rs.)"/>
    <x v="0"/>
    <x v="1"/>
    <s v="No"/>
    <s v="No"/>
    <x v="3"/>
    <n v="0"/>
    <s v="White"/>
    <s v="Not rated"/>
    <n v="2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x v="12"/>
    <n v="300"/>
    <s v="Indian Rupees(Rs.)"/>
    <x v="0"/>
    <x v="1"/>
    <s v="No"/>
    <s v="No"/>
    <x v="3"/>
    <n v="0"/>
    <s v="White"/>
    <s v="Not rated"/>
    <n v="0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x v="8"/>
    <n v="300"/>
    <s v="Indian Rupees(Rs.)"/>
    <x v="0"/>
    <x v="1"/>
    <s v="No"/>
    <s v="No"/>
    <x v="3"/>
    <n v="0"/>
    <s v="White"/>
    <s v="Not rated"/>
    <n v="0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x v="21"/>
    <n v="300"/>
    <s v="Indian Rupees(Rs.)"/>
    <x v="0"/>
    <x v="1"/>
    <s v="No"/>
    <s v="No"/>
    <x v="3"/>
    <n v="0"/>
    <s v="White"/>
    <s v="Not rated"/>
    <n v="0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x v="12"/>
    <n v="200"/>
    <s v="Indian Rupees(Rs.)"/>
    <x v="0"/>
    <x v="1"/>
    <s v="No"/>
    <s v="No"/>
    <x v="3"/>
    <n v="3.1"/>
    <s v="Orange"/>
    <s v="Average"/>
    <n v="16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x v="12"/>
    <n v="400"/>
    <s v="Indian Rupees(Rs.)"/>
    <x v="0"/>
    <x v="1"/>
    <s v="No"/>
    <s v="No"/>
    <x v="3"/>
    <n v="2.8"/>
    <s v="Orange"/>
    <s v="Average"/>
    <n v="32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x v="8"/>
    <n v="400"/>
    <s v="Indian Rupees(Rs.)"/>
    <x v="0"/>
    <x v="1"/>
    <s v="No"/>
    <s v="No"/>
    <x v="3"/>
    <n v="2.8"/>
    <s v="Orange"/>
    <s v="Average"/>
    <n v="32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x v="38"/>
    <n v="100"/>
    <s v="Indian Rupees(Rs.)"/>
    <x v="0"/>
    <x v="1"/>
    <s v="No"/>
    <s v="No"/>
    <x v="3"/>
    <n v="0"/>
    <s v="White"/>
    <s v="Not rated"/>
    <n v="1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x v="51"/>
    <n v="100"/>
    <s v="Indian Rupees(Rs.)"/>
    <x v="0"/>
    <x v="1"/>
    <s v="No"/>
    <s v="No"/>
    <x v="3"/>
    <n v="0"/>
    <s v="White"/>
    <s v="Not rated"/>
    <n v="1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x v="27"/>
    <n v="1600"/>
    <s v="Indian Rupees(Rs.)"/>
    <x v="0"/>
    <x v="1"/>
    <s v="No"/>
    <s v="No"/>
    <x v="2"/>
    <n v="2.8"/>
    <s v="Orange"/>
    <s v="Average"/>
    <n v="27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x v="17"/>
    <n v="1600"/>
    <s v="Indian Rupees(Rs.)"/>
    <x v="0"/>
    <x v="1"/>
    <s v="No"/>
    <s v="No"/>
    <x v="2"/>
    <n v="2.8"/>
    <s v="Orange"/>
    <s v="Average"/>
    <n v="27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x v="12"/>
    <n v="1600"/>
    <s v="Indian Rupees(Rs.)"/>
    <x v="0"/>
    <x v="1"/>
    <s v="No"/>
    <s v="No"/>
    <x v="2"/>
    <n v="2.8"/>
    <s v="Orange"/>
    <s v="Average"/>
    <n v="27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x v="3"/>
    <n v="1600"/>
    <s v="Indian Rupees(Rs.)"/>
    <x v="0"/>
    <x v="1"/>
    <s v="No"/>
    <s v="No"/>
    <x v="2"/>
    <n v="2.8"/>
    <s v="Orange"/>
    <s v="Average"/>
    <n v="27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x v="19"/>
    <n v="350"/>
    <s v="Indian Rupees(Rs.)"/>
    <x v="0"/>
    <x v="1"/>
    <s v="No"/>
    <s v="No"/>
    <x v="3"/>
    <n v="2.9"/>
    <s v="Orange"/>
    <s v="Average"/>
    <n v="21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x v="50"/>
    <n v="350"/>
    <s v="Indian Rupees(Rs.)"/>
    <x v="0"/>
    <x v="1"/>
    <s v="No"/>
    <s v="No"/>
    <x v="3"/>
    <n v="2.9"/>
    <s v="Orange"/>
    <s v="Average"/>
    <n v="21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x v="8"/>
    <n v="250"/>
    <s v="Indian Rupees(Rs.)"/>
    <x v="0"/>
    <x v="1"/>
    <s v="No"/>
    <s v="No"/>
    <x v="3"/>
    <n v="0"/>
    <s v="White"/>
    <s v="Not rated"/>
    <n v="0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x v="12"/>
    <n v="250"/>
    <s v="Indian Rupees(Rs.)"/>
    <x v="0"/>
    <x v="1"/>
    <s v="No"/>
    <s v="No"/>
    <x v="3"/>
    <n v="0"/>
    <s v="White"/>
    <s v="Not rated"/>
    <n v="0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x v="28"/>
    <n v="1000"/>
    <s v="Indian Rupees(Rs.)"/>
    <x v="0"/>
    <x v="0"/>
    <s v="No"/>
    <s v="No"/>
    <x v="2"/>
    <n v="3.2"/>
    <s v="Orange"/>
    <s v="Average"/>
    <n v="12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x v="19"/>
    <n v="1000"/>
    <s v="Indian Rupees(Rs.)"/>
    <x v="0"/>
    <x v="0"/>
    <s v="No"/>
    <s v="No"/>
    <x v="2"/>
    <n v="3.2"/>
    <s v="Orange"/>
    <s v="Average"/>
    <n v="12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x v="27"/>
    <n v="1000"/>
    <s v="Indian Rupees(Rs.)"/>
    <x v="0"/>
    <x v="0"/>
    <s v="No"/>
    <s v="No"/>
    <x v="2"/>
    <n v="3.2"/>
    <s v="Orange"/>
    <s v="Average"/>
    <n v="12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x v="23"/>
    <n v="150"/>
    <s v="Indian Rupees(Rs.)"/>
    <x v="0"/>
    <x v="1"/>
    <s v="No"/>
    <s v="No"/>
    <x v="3"/>
    <n v="0"/>
    <s v="White"/>
    <s v="Not rated"/>
    <n v="1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x v="19"/>
    <n v="150"/>
    <s v="Indian Rupees(Rs.)"/>
    <x v="0"/>
    <x v="1"/>
    <s v="No"/>
    <s v="No"/>
    <x v="3"/>
    <n v="0"/>
    <s v="White"/>
    <s v="Not rated"/>
    <n v="1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x v="50"/>
    <n v="100"/>
    <s v="Indian Rupees(Rs.)"/>
    <x v="0"/>
    <x v="1"/>
    <s v="No"/>
    <s v="No"/>
    <x v="3"/>
    <n v="0"/>
    <s v="White"/>
    <s v="Not rated"/>
    <n v="2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x v="19"/>
    <n v="100"/>
    <s v="Indian Rupees(Rs.)"/>
    <x v="0"/>
    <x v="1"/>
    <s v="No"/>
    <s v="No"/>
    <x v="3"/>
    <n v="0"/>
    <s v="White"/>
    <s v="Not rated"/>
    <n v="2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x v="12"/>
    <n v="150"/>
    <s v="Indian Rupees(Rs.)"/>
    <x v="0"/>
    <x v="1"/>
    <s v="No"/>
    <s v="No"/>
    <x v="3"/>
    <n v="2.9"/>
    <s v="Orange"/>
    <s v="Average"/>
    <n v="4"/>
  </r>
  <r>
    <n v="18352261"/>
    <s v="Bruncheez"/>
    <n v="1"/>
    <s v="India"/>
    <s v="New Delhi"/>
    <s v="112, Hari Nagar Ashram, New Friends Colony, New Delhi"/>
    <s v="New Friends Colony"/>
    <s v="New Friends Colony, New Delhi"/>
    <n v="0"/>
    <n v="0"/>
    <x v="19"/>
    <n v="150"/>
    <s v="Indian Rupees(Rs.)"/>
    <x v="0"/>
    <x v="1"/>
    <s v="No"/>
    <s v="No"/>
    <x v="3"/>
    <n v="0"/>
    <s v="White"/>
    <s v="Not rated"/>
    <n v="2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x v="12"/>
    <n v="800"/>
    <s v="Indian Rupees(Rs.)"/>
    <x v="0"/>
    <x v="0"/>
    <s v="No"/>
    <s v="No"/>
    <x v="1"/>
    <n v="3.2"/>
    <s v="Orange"/>
    <s v="Average"/>
    <n v="84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x v="8"/>
    <n v="800"/>
    <s v="Indian Rupees(Rs.)"/>
    <x v="0"/>
    <x v="0"/>
    <s v="No"/>
    <s v="No"/>
    <x v="1"/>
    <n v="3.2"/>
    <s v="Orange"/>
    <s v="Average"/>
    <n v="84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38"/>
    <n v="400"/>
    <s v="Indian Rupees(Rs.)"/>
    <x v="0"/>
    <x v="1"/>
    <s v="No"/>
    <s v="No"/>
    <x v="3"/>
    <n v="3.4"/>
    <s v="Orange"/>
    <s v="Average"/>
    <n v="167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21"/>
    <n v="400"/>
    <s v="Indian Rupees(Rs.)"/>
    <x v="0"/>
    <x v="1"/>
    <s v="No"/>
    <s v="No"/>
    <x v="3"/>
    <n v="3.4"/>
    <s v="Orange"/>
    <s v="Average"/>
    <n v="167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51"/>
    <n v="400"/>
    <s v="Indian Rupees(Rs.)"/>
    <x v="0"/>
    <x v="1"/>
    <s v="No"/>
    <s v="No"/>
    <x v="3"/>
    <n v="3.4"/>
    <s v="Orange"/>
    <s v="Average"/>
    <n v="167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x v="78"/>
    <n v="1500"/>
    <s v="Indian Rupees(Rs.)"/>
    <x v="1"/>
    <x v="1"/>
    <s v="No"/>
    <s v="No"/>
    <x v="2"/>
    <n v="3"/>
    <s v="Orange"/>
    <s v="Average"/>
    <n v="4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x v="12"/>
    <n v="1500"/>
    <s v="Indian Rupees(Rs.)"/>
    <x v="1"/>
    <x v="1"/>
    <s v="No"/>
    <s v="No"/>
    <x v="2"/>
    <n v="3"/>
    <s v="Orange"/>
    <s v="Average"/>
    <n v="4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x v="27"/>
    <n v="1500"/>
    <s v="Indian Rupees(Rs.)"/>
    <x v="1"/>
    <x v="1"/>
    <s v="No"/>
    <s v="No"/>
    <x v="2"/>
    <n v="3"/>
    <s v="Orange"/>
    <s v="Average"/>
    <n v="4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x v="8"/>
    <n v="1500"/>
    <s v="Indian Rupees(Rs.)"/>
    <x v="1"/>
    <x v="1"/>
    <s v="No"/>
    <s v="No"/>
    <x v="2"/>
    <n v="3"/>
    <s v="Orange"/>
    <s v="Average"/>
    <n v="4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x v="17"/>
    <n v="1500"/>
    <s v="Indian Rupees(Rs.)"/>
    <x v="1"/>
    <x v="1"/>
    <s v="No"/>
    <s v="No"/>
    <x v="2"/>
    <n v="3"/>
    <s v="Orange"/>
    <s v="Average"/>
    <n v="4"/>
  </r>
  <r>
    <n v="18433869"/>
    <s v="Buddy 's. Pizza"/>
    <n v="1"/>
    <s v="India"/>
    <s v="New Delhi"/>
    <s v="F1/1, Krishna Nagar, New Delhi"/>
    <s v="Krishna Nagar"/>
    <s v="Krishna Nagar, New Delhi"/>
    <n v="77.2825524"/>
    <n v="28.660629"/>
    <x v="18"/>
    <n v="300"/>
    <s v="Indian Rupees(Rs.)"/>
    <x v="0"/>
    <x v="1"/>
    <s v="No"/>
    <s v="No"/>
    <x v="3"/>
    <n v="0"/>
    <s v="White"/>
    <s v="Not rated"/>
    <n v="0"/>
  </r>
  <r>
    <n v="310692"/>
    <s v="Buena Tierra"/>
    <n v="1"/>
    <s v="India"/>
    <s v="New Delhi"/>
    <s v="Shop 4, CSC Market, A Block, New Friends Colony, New Delhi"/>
    <s v="New Friends Colony"/>
    <s v="New Friends Colony, New Delhi"/>
    <n v="0"/>
    <n v="0"/>
    <x v="50"/>
    <n v="300"/>
    <s v="Indian Rupees(Rs.)"/>
    <x v="0"/>
    <x v="1"/>
    <s v="No"/>
    <s v="No"/>
    <x v="3"/>
    <n v="0"/>
    <s v="White"/>
    <s v="Not rated"/>
    <n v="2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x v="12"/>
    <n v="6500"/>
    <s v="Indian Rupees(Rs.)"/>
    <x v="0"/>
    <x v="1"/>
    <s v="No"/>
    <s v="No"/>
    <x v="0"/>
    <n v="4.4000000000000004"/>
    <s v="Green"/>
    <s v="Very Good"/>
    <n v="2826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x v="20"/>
    <n v="850"/>
    <s v="Indian Rupees(Rs.)"/>
    <x v="0"/>
    <x v="0"/>
    <s v="No"/>
    <s v="No"/>
    <x v="1"/>
    <n v="3.9"/>
    <s v="Yellow"/>
    <s v="Good"/>
    <n v="349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x v="0"/>
    <n v="850"/>
    <s v="Indian Rupees(Rs.)"/>
    <x v="0"/>
    <x v="0"/>
    <s v="No"/>
    <s v="No"/>
    <x v="1"/>
    <n v="3.9"/>
    <s v="Yellow"/>
    <s v="Good"/>
    <n v="349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x v="19"/>
    <n v="850"/>
    <s v="Indian Rupees(Rs.)"/>
    <x v="0"/>
    <x v="0"/>
    <s v="No"/>
    <s v="No"/>
    <x v="1"/>
    <n v="3.9"/>
    <s v="Yellow"/>
    <s v="Good"/>
    <n v="349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x v="79"/>
    <n v="1200"/>
    <s v="Indian Rupees(Rs.)"/>
    <x v="1"/>
    <x v="1"/>
    <s v="No"/>
    <s v="No"/>
    <x v="2"/>
    <n v="3.9"/>
    <s v="Yellow"/>
    <s v="Good"/>
    <n v="450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x v="12"/>
    <n v="1200"/>
    <s v="Indian Rupees(Rs.)"/>
    <x v="1"/>
    <x v="1"/>
    <s v="No"/>
    <s v="No"/>
    <x v="2"/>
    <n v="3.9"/>
    <s v="Yellow"/>
    <s v="Good"/>
    <n v="450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x v="12"/>
    <n v="500"/>
    <s v="Indian Rupees(Rs.)"/>
    <x v="0"/>
    <x v="0"/>
    <s v="No"/>
    <s v="No"/>
    <x v="1"/>
    <n v="2.5"/>
    <s v="Orange"/>
    <s v="Average"/>
    <n v="50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x v="8"/>
    <n v="500"/>
    <s v="Indian Rupees(Rs.)"/>
    <x v="0"/>
    <x v="0"/>
    <s v="No"/>
    <s v="No"/>
    <x v="1"/>
    <n v="2.5"/>
    <s v="Orange"/>
    <s v="Average"/>
    <n v="50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x v="19"/>
    <n v="300"/>
    <s v="Indian Rupees(Rs.)"/>
    <x v="0"/>
    <x v="1"/>
    <s v="No"/>
    <s v="No"/>
    <x v="3"/>
    <n v="3.1"/>
    <s v="Orange"/>
    <s v="Average"/>
    <n v="21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x v="20"/>
    <n v="300"/>
    <s v="Indian Rupees(Rs.)"/>
    <x v="0"/>
    <x v="1"/>
    <s v="No"/>
    <s v="No"/>
    <x v="3"/>
    <n v="3.1"/>
    <s v="Orange"/>
    <s v="Average"/>
    <n v="21"/>
  </r>
  <r>
    <n v="305630"/>
    <s v="Burger Dominion"/>
    <n v="1"/>
    <s v="India"/>
    <s v="New Delhi"/>
    <s v="G-5, Pankaj Plaza, Ground Floor, A Block, Surajmal Vihar, Anand Vihar, New Delhi"/>
    <s v="Anand Vihar"/>
    <s v="Anand Vihar, New Delhi"/>
    <n v="77.306543899999994"/>
    <n v="28.659632500000001"/>
    <x v="19"/>
    <n v="500"/>
    <s v="Indian Rupees(Rs.)"/>
    <x v="0"/>
    <x v="0"/>
    <s v="No"/>
    <s v="No"/>
    <x v="1"/>
    <n v="3.6"/>
    <s v="Yellow"/>
    <s v="Good"/>
    <n v="251"/>
  </r>
  <r>
    <n v="18382373"/>
    <s v="Burger Head Quarter BHQ"/>
    <n v="1"/>
    <s v="India"/>
    <s v="New Delhi"/>
    <s v="F 21, Lado Sarai, New Delhi"/>
    <s v="Lado Sarai"/>
    <s v="Lado Sarai, New Delhi"/>
    <n v="77.192233700000003"/>
    <n v="28.527802399999999"/>
    <x v="19"/>
    <n v="300"/>
    <s v="Indian Rupees(Rs.)"/>
    <x v="0"/>
    <x v="1"/>
    <s v="No"/>
    <s v="No"/>
    <x v="3"/>
    <n v="0"/>
    <s v="White"/>
    <s v="Not rated"/>
    <n v="1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x v="20"/>
    <n v="200"/>
    <s v="Indian Rupees(Rs.)"/>
    <x v="0"/>
    <x v="0"/>
    <s v="No"/>
    <s v="No"/>
    <x v="3"/>
    <n v="2.8"/>
    <s v="Orange"/>
    <s v="Average"/>
    <n v="4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x v="19"/>
    <n v="200"/>
    <s v="Indian Rupees(Rs.)"/>
    <x v="0"/>
    <x v="0"/>
    <s v="No"/>
    <s v="No"/>
    <x v="3"/>
    <n v="2.8"/>
    <s v="Orange"/>
    <s v="Average"/>
    <n v="4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x v="19"/>
    <n v="300"/>
    <s v="Indian Rupees(Rs.)"/>
    <x v="0"/>
    <x v="0"/>
    <s v="No"/>
    <s v="No"/>
    <x v="3"/>
    <n v="3.5"/>
    <s v="Yellow"/>
    <s v="Good"/>
    <n v="164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x v="20"/>
    <n v="300"/>
    <s v="Indian Rupees(Rs.)"/>
    <x v="0"/>
    <x v="0"/>
    <s v="No"/>
    <s v="No"/>
    <x v="3"/>
    <n v="3.5"/>
    <s v="Yellow"/>
    <s v="Good"/>
    <n v="164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x v="20"/>
    <n v="500"/>
    <s v="Indian Rupees(Rs.)"/>
    <x v="0"/>
    <x v="0"/>
    <s v="No"/>
    <s v="No"/>
    <x v="1"/>
    <n v="3.8"/>
    <s v="Yellow"/>
    <s v="Good"/>
    <n v="2093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x v="19"/>
    <n v="500"/>
    <s v="Indian Rupees(Rs.)"/>
    <x v="0"/>
    <x v="0"/>
    <s v="No"/>
    <s v="No"/>
    <x v="1"/>
    <n v="3.8"/>
    <s v="Yellow"/>
    <s v="Good"/>
    <n v="2093"/>
  </r>
  <r>
    <n v="18449626"/>
    <s v="Burger Lust"/>
    <n v="1"/>
    <s v="India"/>
    <s v="New Delhi"/>
    <s v="Masjid Moth, Lila Ram Market, South Extension 2, New Delhi"/>
    <s v="South Extension 2"/>
    <s v="South Extension 2, New Delhi"/>
    <n v="77.220456999999996"/>
    <n v="28.563504640000001"/>
    <x v="19"/>
    <n v="100"/>
    <s v="Indian Rupees(Rs.)"/>
    <x v="0"/>
    <x v="0"/>
    <s v="No"/>
    <s v="No"/>
    <x v="3"/>
    <n v="2.9"/>
    <s v="Orange"/>
    <s v="Average"/>
    <n v="13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x v="20"/>
    <n v="300"/>
    <s v="Indian Rupees(Rs.)"/>
    <x v="0"/>
    <x v="1"/>
    <s v="No"/>
    <s v="No"/>
    <x v="3"/>
    <n v="3.6"/>
    <s v="Yellow"/>
    <s v="Good"/>
    <n v="164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x v="19"/>
    <n v="300"/>
    <s v="Indian Rupees(Rs.)"/>
    <x v="0"/>
    <x v="1"/>
    <s v="No"/>
    <s v="No"/>
    <x v="3"/>
    <n v="3.6"/>
    <s v="Yellow"/>
    <s v="Good"/>
    <n v="164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x v="20"/>
    <n v="500"/>
    <s v="Indian Rupees(Rs.)"/>
    <x v="0"/>
    <x v="0"/>
    <s v="No"/>
    <s v="No"/>
    <x v="1"/>
    <n v="3.6"/>
    <s v="Yellow"/>
    <s v="Good"/>
    <n v="548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x v="74"/>
    <n v="500"/>
    <s v="Indian Rupees(Rs.)"/>
    <x v="0"/>
    <x v="0"/>
    <s v="No"/>
    <s v="No"/>
    <x v="1"/>
    <n v="3.6"/>
    <s v="Yellow"/>
    <s v="Good"/>
    <n v="548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x v="78"/>
    <n v="500"/>
    <s v="Indian Rupees(Rs.)"/>
    <x v="0"/>
    <x v="0"/>
    <s v="No"/>
    <s v="No"/>
    <x v="1"/>
    <n v="3.6"/>
    <s v="Yellow"/>
    <s v="Good"/>
    <n v="548"/>
  </r>
  <r>
    <n v="311466"/>
    <s v="Burger Street"/>
    <n v="1"/>
    <s v="India"/>
    <s v="New Delhi"/>
    <s v="C 7/191, Keshav Puram, Lawrence Road, New Delhi"/>
    <s v="Lawrence Road"/>
    <s v="Lawrence Road, New Delhi"/>
    <n v="77.158043000000006"/>
    <n v="28.6920346"/>
    <x v="19"/>
    <n v="300"/>
    <s v="Indian Rupees(Rs.)"/>
    <x v="0"/>
    <x v="1"/>
    <s v="No"/>
    <s v="No"/>
    <x v="3"/>
    <n v="3.4"/>
    <s v="Orange"/>
    <s v="Average"/>
    <n v="32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x v="20"/>
    <n v="200"/>
    <s v="Indian Rupees(Rs.)"/>
    <x v="0"/>
    <x v="1"/>
    <s v="No"/>
    <s v="No"/>
    <x v="3"/>
    <n v="0"/>
    <s v="White"/>
    <s v="Not rated"/>
    <n v="1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x v="19"/>
    <n v="200"/>
    <s v="Indian Rupees(Rs.)"/>
    <x v="0"/>
    <x v="1"/>
    <s v="No"/>
    <s v="No"/>
    <x v="3"/>
    <n v="0"/>
    <s v="White"/>
    <s v="Not rated"/>
    <n v="1"/>
  </r>
  <r>
    <n v="18216944"/>
    <s v="Burger.in"/>
    <n v="1"/>
    <s v="India"/>
    <s v="New Delhi"/>
    <s v="84, Near Honda Showroom, Adchini, New Delhi"/>
    <s v="Adchini"/>
    <s v="Adchini, New Delhi"/>
    <n v="77.196922860000001"/>
    <n v="28.535381739999998"/>
    <x v="19"/>
    <n v="350"/>
    <s v="Indian Rupees(Rs.)"/>
    <x v="0"/>
    <x v="0"/>
    <s v="No"/>
    <s v="No"/>
    <x v="3"/>
    <n v="3.2"/>
    <s v="Orange"/>
    <s v="Average"/>
    <n v="46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x v="20"/>
    <n v="450"/>
    <s v="Indian Rupees(Rs.)"/>
    <x v="0"/>
    <x v="0"/>
    <s v="No"/>
    <s v="No"/>
    <x v="3"/>
    <n v="4.4000000000000004"/>
    <s v="Green"/>
    <s v="Very Good"/>
    <n v="178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x v="19"/>
    <n v="450"/>
    <s v="Indian Rupees(Rs.)"/>
    <x v="0"/>
    <x v="0"/>
    <s v="No"/>
    <s v="No"/>
    <x v="3"/>
    <n v="4.4000000000000004"/>
    <s v="Green"/>
    <s v="Very Good"/>
    <n v="178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x v="12"/>
    <n v="150"/>
    <s v="Indian Rupees(Rs.)"/>
    <x v="0"/>
    <x v="1"/>
    <s v="No"/>
    <s v="No"/>
    <x v="3"/>
    <n v="2.8"/>
    <s v="Orange"/>
    <s v="Average"/>
    <n v="14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x v="23"/>
    <n v="300"/>
    <s v="Indian Rupees(Rs.)"/>
    <x v="0"/>
    <x v="1"/>
    <s v="No"/>
    <s v="No"/>
    <x v="3"/>
    <n v="0"/>
    <s v="White"/>
    <s v="Not rated"/>
    <n v="0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x v="12"/>
    <n v="2000"/>
    <s v="Indian Rupees(Rs.)"/>
    <x v="0"/>
    <x v="0"/>
    <s v="No"/>
    <s v="No"/>
    <x v="0"/>
    <n v="3.4"/>
    <s v="Orange"/>
    <s v="Average"/>
    <n v="220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x v="8"/>
    <n v="2000"/>
    <s v="Indian Rupees(Rs.)"/>
    <x v="0"/>
    <x v="0"/>
    <s v="No"/>
    <s v="No"/>
    <x v="0"/>
    <n v="3.4"/>
    <s v="Orange"/>
    <s v="Average"/>
    <n v="220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x v="17"/>
    <n v="2000"/>
    <s v="Indian Rupees(Rs.)"/>
    <x v="0"/>
    <x v="0"/>
    <s v="No"/>
    <s v="No"/>
    <x v="0"/>
    <n v="3.4"/>
    <s v="Orange"/>
    <s v="Average"/>
    <n v="220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x v="78"/>
    <n v="2000"/>
    <s v="Indian Rupees(Rs.)"/>
    <x v="0"/>
    <x v="0"/>
    <s v="No"/>
    <s v="No"/>
    <x v="0"/>
    <n v="3.4"/>
    <s v="Orange"/>
    <s v="Average"/>
    <n v="220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7"/>
    <n v="1000"/>
    <s v="Indian Rupees(Rs.)"/>
    <x v="1"/>
    <x v="0"/>
    <s v="No"/>
    <s v="No"/>
    <x v="2"/>
    <n v="2.9"/>
    <s v="Orange"/>
    <s v="Average"/>
    <n v="120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27"/>
    <n v="1000"/>
    <s v="Indian Rupees(Rs.)"/>
    <x v="1"/>
    <x v="0"/>
    <s v="No"/>
    <s v="No"/>
    <x v="2"/>
    <n v="2.9"/>
    <s v="Orange"/>
    <s v="Average"/>
    <n v="120"/>
  </r>
  <r>
    <n v="9053"/>
    <s v="C L Corner"/>
    <n v="1"/>
    <s v="India"/>
    <s v="New Delhi"/>
    <s v="A-12/18, Near Fun Cinema, Moti Nagar, New Delhi"/>
    <s v="Moti Nagar"/>
    <s v="Moti Nagar, New Delhi"/>
    <n v="77.1399823"/>
    <n v="28.6566565"/>
    <x v="38"/>
    <n v="100"/>
    <s v="Indian Rupees(Rs.)"/>
    <x v="0"/>
    <x v="0"/>
    <s v="No"/>
    <s v="No"/>
    <x v="3"/>
    <n v="3.8"/>
    <s v="Yellow"/>
    <s v="Good"/>
    <n v="85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x v="28"/>
    <n v="600"/>
    <s v="Indian Rupees(Rs.)"/>
    <x v="0"/>
    <x v="1"/>
    <s v="No"/>
    <s v="No"/>
    <x v="1"/>
    <n v="3.3"/>
    <s v="Orange"/>
    <s v="Average"/>
    <n v="59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x v="31"/>
    <n v="600"/>
    <s v="Indian Rupees(Rs.)"/>
    <x v="0"/>
    <x v="1"/>
    <s v="No"/>
    <s v="No"/>
    <x v="1"/>
    <n v="3.3"/>
    <s v="Orange"/>
    <s v="Average"/>
    <n v="59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x v="12"/>
    <n v="450"/>
    <s v="Indian Rupees(Rs.)"/>
    <x v="0"/>
    <x v="1"/>
    <s v="No"/>
    <s v="No"/>
    <x v="3"/>
    <n v="3.3"/>
    <s v="Orange"/>
    <s v="Average"/>
    <n v="73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x v="13"/>
    <n v="450"/>
    <s v="Indian Rupees(Rs.)"/>
    <x v="0"/>
    <x v="1"/>
    <s v="No"/>
    <s v="No"/>
    <x v="3"/>
    <n v="3.3"/>
    <s v="Orange"/>
    <s v="Average"/>
    <n v="73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x v="8"/>
    <n v="450"/>
    <s v="Indian Rupees(Rs.)"/>
    <x v="0"/>
    <x v="1"/>
    <s v="No"/>
    <s v="No"/>
    <x v="3"/>
    <n v="3.3"/>
    <s v="Orange"/>
    <s v="Average"/>
    <n v="73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x v="19"/>
    <n v="700"/>
    <s v="Indian Rupees(Rs.)"/>
    <x v="0"/>
    <x v="1"/>
    <s v="No"/>
    <s v="No"/>
    <x v="1"/>
    <n v="3.2"/>
    <s v="Orange"/>
    <s v="Average"/>
    <n v="39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x v="28"/>
    <n v="700"/>
    <s v="Indian Rupees(Rs.)"/>
    <x v="0"/>
    <x v="1"/>
    <s v="No"/>
    <s v="No"/>
    <x v="1"/>
    <n v="3.2"/>
    <s v="Orange"/>
    <s v="Average"/>
    <n v="39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x v="19"/>
    <n v="600"/>
    <s v="Indian Rupees(Rs.)"/>
    <x v="0"/>
    <x v="0"/>
    <s v="No"/>
    <s v="No"/>
    <x v="1"/>
    <n v="3.5"/>
    <s v="Yellow"/>
    <s v="Good"/>
    <n v="60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x v="17"/>
    <n v="600"/>
    <s v="Indian Rupees(Rs.)"/>
    <x v="0"/>
    <x v="0"/>
    <s v="No"/>
    <s v="No"/>
    <x v="1"/>
    <n v="3.5"/>
    <s v="Yellow"/>
    <s v="Good"/>
    <n v="60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x v="33"/>
    <n v="600"/>
    <s v="Indian Rupees(Rs.)"/>
    <x v="0"/>
    <x v="0"/>
    <s v="No"/>
    <s v="No"/>
    <x v="1"/>
    <n v="3.5"/>
    <s v="Yellow"/>
    <s v="Good"/>
    <n v="60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28"/>
    <n v="3500"/>
    <s v="Indian Rupees(Rs.)"/>
    <x v="1"/>
    <x v="1"/>
    <s v="No"/>
    <s v="No"/>
    <x v="0"/>
    <n v="3.6"/>
    <s v="Yellow"/>
    <s v="Good"/>
    <n v="261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27"/>
    <n v="3500"/>
    <s v="Indian Rupees(Rs.)"/>
    <x v="1"/>
    <x v="1"/>
    <s v="No"/>
    <s v="No"/>
    <x v="0"/>
    <n v="3.6"/>
    <s v="Yellow"/>
    <s v="Good"/>
    <n v="261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12"/>
    <n v="3500"/>
    <s v="Indian Rupees(Rs.)"/>
    <x v="1"/>
    <x v="1"/>
    <s v="No"/>
    <s v="No"/>
    <x v="0"/>
    <n v="3.6"/>
    <s v="Yellow"/>
    <s v="Good"/>
    <n v="261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x v="19"/>
    <n v="200"/>
    <s v="Indian Rupees(Rs.)"/>
    <x v="0"/>
    <x v="1"/>
    <s v="No"/>
    <s v="No"/>
    <x v="3"/>
    <n v="3"/>
    <s v="Orange"/>
    <s v="Average"/>
    <n v="12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x v="38"/>
    <n v="200"/>
    <s v="Indian Rupees(Rs.)"/>
    <x v="0"/>
    <x v="1"/>
    <s v="No"/>
    <s v="No"/>
    <x v="3"/>
    <n v="3"/>
    <s v="Orange"/>
    <s v="Average"/>
    <n v="12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x v="27"/>
    <n v="600"/>
    <s v="Indian Rupees(Rs.)"/>
    <x v="0"/>
    <x v="0"/>
    <s v="No"/>
    <s v="No"/>
    <x v="1"/>
    <n v="3.6"/>
    <s v="Yellow"/>
    <s v="Good"/>
    <n v="23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x v="0"/>
    <n v="600"/>
    <s v="Indian Rupees(Rs.)"/>
    <x v="0"/>
    <x v="0"/>
    <s v="No"/>
    <s v="No"/>
    <x v="1"/>
    <n v="3.6"/>
    <s v="Yellow"/>
    <s v="Good"/>
    <n v="23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x v="17"/>
    <n v="600"/>
    <s v="Indian Rupees(Rs.)"/>
    <x v="0"/>
    <x v="0"/>
    <s v="No"/>
    <s v="No"/>
    <x v="1"/>
    <n v="3.6"/>
    <s v="Yellow"/>
    <s v="Good"/>
    <n v="23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x v="12"/>
    <n v="600"/>
    <s v="Indian Rupees(Rs.)"/>
    <x v="0"/>
    <x v="0"/>
    <s v="No"/>
    <s v="No"/>
    <x v="1"/>
    <n v="3.6"/>
    <s v="Yellow"/>
    <s v="Good"/>
    <n v="23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x v="8"/>
    <n v="600"/>
    <s v="Indian Rupees(Rs.)"/>
    <x v="0"/>
    <x v="0"/>
    <s v="No"/>
    <s v="No"/>
    <x v="1"/>
    <n v="3.6"/>
    <s v="Yellow"/>
    <s v="Good"/>
    <n v="23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x v="12"/>
    <n v="1550"/>
    <s v="Indian Rupees(Rs.)"/>
    <x v="1"/>
    <x v="1"/>
    <s v="No"/>
    <s v="No"/>
    <x v="2"/>
    <n v="3.6"/>
    <s v="Yellow"/>
    <s v="Good"/>
    <n v="455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x v="8"/>
    <n v="1550"/>
    <s v="Indian Rupees(Rs.)"/>
    <x v="1"/>
    <x v="1"/>
    <s v="No"/>
    <s v="No"/>
    <x v="2"/>
    <n v="3.6"/>
    <s v="Yellow"/>
    <s v="Good"/>
    <n v="455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x v="17"/>
    <n v="1550"/>
    <s v="Indian Rupees(Rs.)"/>
    <x v="1"/>
    <x v="1"/>
    <s v="No"/>
    <s v="No"/>
    <x v="2"/>
    <n v="3.6"/>
    <s v="Yellow"/>
    <s v="Good"/>
    <n v="455"/>
  </r>
  <r>
    <n v="18481209"/>
    <s v="Cafe 59"/>
    <n v="1"/>
    <s v="India"/>
    <s v="New Delhi"/>
    <s v="New Aruna Nagar, Majnu ka Tila, New Delhi"/>
    <s v="Majnu ka Tila"/>
    <s v="Majnu ka Tila, New Delhi"/>
    <n v="0"/>
    <n v="0"/>
    <x v="28"/>
    <n v="600"/>
    <s v="Indian Rupees(Rs.)"/>
    <x v="0"/>
    <x v="1"/>
    <s v="No"/>
    <s v="No"/>
    <x v="1"/>
    <n v="0"/>
    <s v="White"/>
    <s v="Not rated"/>
    <n v="0"/>
  </r>
  <r>
    <n v="18481209"/>
    <s v="Cafe 59"/>
    <n v="1"/>
    <s v="India"/>
    <s v="New Delhi"/>
    <s v="New Aruna Nagar, Majnu ka Tila, New Delhi"/>
    <s v="Majnu ka Tila"/>
    <s v="Majnu ka Tila, New Delhi"/>
    <n v="0"/>
    <n v="0"/>
    <x v="108"/>
    <n v="600"/>
    <s v="Indian Rupees(Rs.)"/>
    <x v="0"/>
    <x v="1"/>
    <s v="No"/>
    <s v="No"/>
    <x v="1"/>
    <n v="0"/>
    <s v="White"/>
    <s v="Not rated"/>
    <n v="0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x v="28"/>
    <n v="700"/>
    <s v="Indian Rupees(Rs.)"/>
    <x v="0"/>
    <x v="0"/>
    <s v="No"/>
    <s v="No"/>
    <x v="1"/>
    <n v="4"/>
    <s v="Green"/>
    <s v="Very Good"/>
    <n v="88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x v="27"/>
    <n v="700"/>
    <s v="Indian Rupees(Rs.)"/>
    <x v="0"/>
    <x v="0"/>
    <s v="No"/>
    <s v="No"/>
    <x v="1"/>
    <n v="4"/>
    <s v="Green"/>
    <s v="Very Good"/>
    <n v="88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x v="17"/>
    <n v="700"/>
    <s v="Indian Rupees(Rs.)"/>
    <x v="0"/>
    <x v="0"/>
    <s v="No"/>
    <s v="No"/>
    <x v="1"/>
    <n v="4"/>
    <s v="Green"/>
    <s v="Very Good"/>
    <n v="88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x v="28"/>
    <n v="500"/>
    <s v="Indian Rupees(Rs.)"/>
    <x v="0"/>
    <x v="0"/>
    <s v="No"/>
    <s v="No"/>
    <x v="1"/>
    <n v="3.9"/>
    <s v="Yellow"/>
    <s v="Good"/>
    <n v="406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x v="19"/>
    <n v="500"/>
    <s v="Indian Rupees(Rs.)"/>
    <x v="0"/>
    <x v="0"/>
    <s v="No"/>
    <s v="No"/>
    <x v="1"/>
    <n v="3.9"/>
    <s v="Yellow"/>
    <s v="Good"/>
    <n v="406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x v="12"/>
    <n v="500"/>
    <s v="Indian Rupees(Rs.)"/>
    <x v="0"/>
    <x v="0"/>
    <s v="No"/>
    <s v="No"/>
    <x v="1"/>
    <n v="3.9"/>
    <s v="Yellow"/>
    <s v="Good"/>
    <n v="406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x v="28"/>
    <n v="600"/>
    <s v="Indian Rupees(Rs.)"/>
    <x v="0"/>
    <x v="1"/>
    <s v="No"/>
    <s v="No"/>
    <x v="1"/>
    <n v="3.8"/>
    <s v="Yellow"/>
    <s v="Good"/>
    <n v="429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x v="1"/>
    <n v="600"/>
    <s v="Indian Rupees(Rs.)"/>
    <x v="0"/>
    <x v="1"/>
    <s v="No"/>
    <s v="No"/>
    <x v="1"/>
    <n v="3.8"/>
    <s v="Yellow"/>
    <s v="Good"/>
    <n v="429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x v="17"/>
    <n v="600"/>
    <s v="Indian Rupees(Rs.)"/>
    <x v="0"/>
    <x v="1"/>
    <s v="No"/>
    <s v="No"/>
    <x v="1"/>
    <n v="3.8"/>
    <s v="Yellow"/>
    <s v="Good"/>
    <n v="429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x v="12"/>
    <n v="600"/>
    <s v="Indian Rupees(Rs.)"/>
    <x v="0"/>
    <x v="1"/>
    <s v="No"/>
    <s v="No"/>
    <x v="1"/>
    <n v="3.8"/>
    <s v="Yellow"/>
    <s v="Good"/>
    <n v="429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x v="8"/>
    <n v="600"/>
    <s v="Indian Rupees(Rs.)"/>
    <x v="0"/>
    <x v="1"/>
    <s v="No"/>
    <s v="No"/>
    <x v="1"/>
    <n v="3.8"/>
    <s v="Yellow"/>
    <s v="Good"/>
    <n v="429"/>
  </r>
  <r>
    <n v="8696"/>
    <s v="Cafe Amigo"/>
    <n v="1"/>
    <s v="India"/>
    <s v="New Delhi"/>
    <s v="G-13, Pratibha Tower, PVR Complex, Vikaspuri, New Delhi"/>
    <s v="Vikaspuri"/>
    <s v="Vikaspuri, New Delhi"/>
    <n v="77.076048110000002"/>
    <n v="28.639028199999998"/>
    <x v="28"/>
    <n v="400"/>
    <s v="Indian Rupees(Rs.)"/>
    <x v="0"/>
    <x v="1"/>
    <s v="No"/>
    <s v="No"/>
    <x v="3"/>
    <n v="3"/>
    <s v="Orange"/>
    <s v="Average"/>
    <n v="41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x v="28"/>
    <n v="600"/>
    <s v="Indian Rupees(Rs.)"/>
    <x v="0"/>
    <x v="1"/>
    <s v="No"/>
    <s v="No"/>
    <x v="1"/>
    <n v="3.4"/>
    <s v="Orange"/>
    <s v="Average"/>
    <n v="76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x v="27"/>
    <n v="600"/>
    <s v="Indian Rupees(Rs.)"/>
    <x v="0"/>
    <x v="1"/>
    <s v="No"/>
    <s v="No"/>
    <x v="1"/>
    <n v="3.4"/>
    <s v="Orange"/>
    <s v="Average"/>
    <n v="76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x v="8"/>
    <n v="600"/>
    <s v="Indian Rupees(Rs.)"/>
    <x v="0"/>
    <x v="1"/>
    <s v="No"/>
    <s v="No"/>
    <x v="1"/>
    <n v="3.4"/>
    <s v="Orange"/>
    <s v="Average"/>
    <n v="76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x v="27"/>
    <n v="1400"/>
    <s v="Indian Rupees(Rs.)"/>
    <x v="1"/>
    <x v="1"/>
    <s v="No"/>
    <s v="No"/>
    <x v="2"/>
    <n v="3.2"/>
    <s v="Orange"/>
    <s v="Average"/>
    <n v="411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x v="12"/>
    <n v="1400"/>
    <s v="Indian Rupees(Rs.)"/>
    <x v="1"/>
    <x v="1"/>
    <s v="No"/>
    <s v="No"/>
    <x v="2"/>
    <n v="3.2"/>
    <s v="Orange"/>
    <s v="Average"/>
    <n v="411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x v="8"/>
    <n v="1400"/>
    <s v="Indian Rupees(Rs.)"/>
    <x v="1"/>
    <x v="1"/>
    <s v="No"/>
    <s v="No"/>
    <x v="2"/>
    <n v="3.2"/>
    <s v="Orange"/>
    <s v="Average"/>
    <n v="411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x v="28"/>
    <n v="1400"/>
    <s v="Indian Rupees(Rs.)"/>
    <x v="1"/>
    <x v="1"/>
    <s v="No"/>
    <s v="No"/>
    <x v="2"/>
    <n v="3.2"/>
    <s v="Orange"/>
    <s v="Average"/>
    <n v="411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x v="28"/>
    <n v="450"/>
    <s v="Indian Rupees(Rs.)"/>
    <x v="0"/>
    <x v="1"/>
    <s v="No"/>
    <s v="No"/>
    <x v="3"/>
    <n v="3.1"/>
    <s v="Orange"/>
    <s v="Average"/>
    <n v="7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x v="8"/>
    <n v="450"/>
    <s v="Indian Rupees(Rs.)"/>
    <x v="0"/>
    <x v="1"/>
    <s v="No"/>
    <s v="No"/>
    <x v="3"/>
    <n v="3.1"/>
    <s v="Orange"/>
    <s v="Average"/>
    <n v="7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x v="19"/>
    <n v="350"/>
    <s v="Indian Rupees(Rs.)"/>
    <x v="0"/>
    <x v="1"/>
    <s v="No"/>
    <s v="No"/>
    <x v="3"/>
    <n v="0"/>
    <s v="White"/>
    <s v="Not rated"/>
    <n v="1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x v="33"/>
    <n v="350"/>
    <s v="Indian Rupees(Rs.)"/>
    <x v="0"/>
    <x v="1"/>
    <s v="No"/>
    <s v="No"/>
    <x v="3"/>
    <n v="0"/>
    <s v="White"/>
    <s v="Not rated"/>
    <n v="1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x v="28"/>
    <n v="1000"/>
    <s v="Indian Rupees(Rs.)"/>
    <x v="0"/>
    <x v="0"/>
    <s v="No"/>
    <s v="No"/>
    <x v="2"/>
    <n v="3.7"/>
    <s v="Yellow"/>
    <s v="Good"/>
    <n v="390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x v="17"/>
    <n v="1000"/>
    <s v="Indian Rupees(Rs.)"/>
    <x v="0"/>
    <x v="0"/>
    <s v="No"/>
    <s v="No"/>
    <x v="2"/>
    <n v="3.7"/>
    <s v="Yellow"/>
    <s v="Good"/>
    <n v="390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x v="8"/>
    <n v="1000"/>
    <s v="Indian Rupees(Rs.)"/>
    <x v="0"/>
    <x v="0"/>
    <s v="No"/>
    <s v="No"/>
    <x v="2"/>
    <n v="3.7"/>
    <s v="Yellow"/>
    <s v="Good"/>
    <n v="390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x v="28"/>
    <n v="600"/>
    <s v="Indian Rupees(Rs.)"/>
    <x v="0"/>
    <x v="1"/>
    <s v="No"/>
    <s v="No"/>
    <x v="1"/>
    <n v="0"/>
    <s v="White"/>
    <s v="Not rated"/>
    <n v="3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x v="17"/>
    <n v="600"/>
    <s v="Indian Rupees(Rs.)"/>
    <x v="0"/>
    <x v="1"/>
    <s v="No"/>
    <s v="No"/>
    <x v="1"/>
    <n v="0"/>
    <s v="White"/>
    <s v="Not rated"/>
    <n v="3"/>
  </r>
  <r>
    <n v="305077"/>
    <s v="Cafe Buddy's"/>
    <n v="1"/>
    <s v="India"/>
    <s v="New Delhi"/>
    <s v="Patel Nagar Metro Station, East Patel Nagar, New Delhi"/>
    <s v="East Patel Nagar"/>
    <s v="East Patel Nagar, New Delhi"/>
    <n v="77.172496699999996"/>
    <n v="28.644016100000002"/>
    <x v="19"/>
    <n v="100"/>
    <s v="Indian Rupees(Rs.)"/>
    <x v="0"/>
    <x v="1"/>
    <s v="No"/>
    <s v="No"/>
    <x v="3"/>
    <n v="2.9"/>
    <s v="Orange"/>
    <s v="Average"/>
    <n v="5"/>
  </r>
  <r>
    <n v="596"/>
    <s v="Cafe Coffee Day"/>
    <n v="1"/>
    <s v="India"/>
    <s v="New Delhi"/>
    <s v="4, Rajiv Chowk, Connaught Place, New Delhi"/>
    <s v="Connaught Place"/>
    <s v="Connaught Place, New Delhi"/>
    <n v="77.2198128"/>
    <n v="28.6329609"/>
    <x v="28"/>
    <n v="450"/>
    <s v="Indian Rupees(Rs.)"/>
    <x v="0"/>
    <x v="0"/>
    <s v="No"/>
    <s v="No"/>
    <x v="3"/>
    <n v="3.4"/>
    <s v="Orange"/>
    <s v="Average"/>
    <n v="277"/>
  </r>
  <r>
    <n v="602"/>
    <s v="Cafe Coffee Day - The Lounge"/>
    <n v="1"/>
    <s v="India"/>
    <s v="New Delhi"/>
    <s v="14, Community Centre, New Friends Colony, New Delhi"/>
    <s v="Community Centre, New Friends Colony"/>
    <s v="Community Centre, New Friends Colony, New Delhi"/>
    <n v="77.269033699999994"/>
    <n v="28.562628"/>
    <x v="28"/>
    <n v="750"/>
    <s v="Indian Rupees(Rs.)"/>
    <x v="0"/>
    <x v="1"/>
    <s v="No"/>
    <s v="No"/>
    <x v="1"/>
    <n v="3.2"/>
    <s v="Orange"/>
    <s v="Average"/>
    <n v="42"/>
  </r>
  <r>
    <n v="303034"/>
    <s v="Cafe Coffee Day The Square"/>
    <n v="1"/>
    <s v="India"/>
    <s v="New Delhi"/>
    <s v="C-14, Connaught Place, New Delhi"/>
    <s v="Connaught Place"/>
    <s v="Connaught Place, New Delhi"/>
    <n v="77.219934539999997"/>
    <n v="28.633725550000001"/>
    <x v="28"/>
    <n v="700"/>
    <s v="Indian Rupees(Rs.)"/>
    <x v="0"/>
    <x v="1"/>
    <s v="No"/>
    <s v="No"/>
    <x v="1"/>
    <n v="3.6"/>
    <s v="Yellow"/>
    <s v="Good"/>
    <n v="361"/>
  </r>
  <r>
    <n v="18287392"/>
    <s v="Cafe CoffeeCo"/>
    <n v="1"/>
    <s v="India"/>
    <s v="New Delhi"/>
    <s v="5111, Main Market, Gali Thanedarwali, Paharganj, New Delhi"/>
    <s v="Paharganj"/>
    <s v="Paharganj, New Delhi"/>
    <n v="77.211369099999999"/>
    <n v="28.640666400000001"/>
    <x v="28"/>
    <n v="350"/>
    <s v="Indian Rupees(Rs.)"/>
    <x v="0"/>
    <x v="1"/>
    <s v="No"/>
    <s v="No"/>
    <x v="3"/>
    <n v="3.4"/>
    <s v="Orange"/>
    <s v="Average"/>
    <n v="21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x v="19"/>
    <n v="400"/>
    <s v="Indian Rupees(Rs.)"/>
    <x v="0"/>
    <x v="1"/>
    <s v="No"/>
    <s v="No"/>
    <x v="3"/>
    <n v="3.1"/>
    <s v="Orange"/>
    <s v="Average"/>
    <n v="6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x v="12"/>
    <n v="400"/>
    <s v="Indian Rupees(Rs.)"/>
    <x v="0"/>
    <x v="1"/>
    <s v="No"/>
    <s v="No"/>
    <x v="3"/>
    <n v="3.1"/>
    <s v="Orange"/>
    <s v="Average"/>
    <n v="6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28"/>
    <n v="700"/>
    <s v="Indian Rupees(Rs.)"/>
    <x v="0"/>
    <x v="0"/>
    <s v="No"/>
    <s v="No"/>
    <x v="1"/>
    <n v="4.2"/>
    <s v="Green"/>
    <s v="Very Good"/>
    <n v="193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50"/>
    <n v="700"/>
    <s v="Indian Rupees(Rs.)"/>
    <x v="0"/>
    <x v="0"/>
    <s v="No"/>
    <s v="No"/>
    <x v="1"/>
    <n v="4.2"/>
    <s v="Green"/>
    <s v="Very Good"/>
    <n v="193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x v="19"/>
    <n v="400"/>
    <s v="Indian Rupees(Rs.)"/>
    <x v="0"/>
    <x v="0"/>
    <s v="No"/>
    <s v="No"/>
    <x v="3"/>
    <n v="2.8"/>
    <s v="Orange"/>
    <s v="Average"/>
    <n v="15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x v="23"/>
    <n v="400"/>
    <s v="Indian Rupees(Rs.)"/>
    <x v="0"/>
    <x v="0"/>
    <s v="No"/>
    <s v="No"/>
    <x v="3"/>
    <n v="2.8"/>
    <s v="Orange"/>
    <s v="Average"/>
    <n v="15"/>
  </r>
  <r>
    <n v="7793"/>
    <s v="Cafe Corner"/>
    <n v="1"/>
    <s v="India"/>
    <s v="New Delhi"/>
    <s v="E-6, South Extension 2, New Delhi"/>
    <s v="South Extension 2"/>
    <s v="South Extension 2, New Delhi"/>
    <n v="77.221373299999996"/>
    <n v="28.568039299999999"/>
    <x v="19"/>
    <n v="250"/>
    <s v="Indian Rupees(Rs.)"/>
    <x v="0"/>
    <x v="1"/>
    <s v="No"/>
    <s v="No"/>
    <x v="3"/>
    <n v="0"/>
    <s v="White"/>
    <s v="Not rated"/>
    <n v="3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27"/>
    <n v="1300"/>
    <s v="Indian Rupees(Rs.)"/>
    <x v="1"/>
    <x v="0"/>
    <s v="No"/>
    <s v="No"/>
    <x v="2"/>
    <n v="2.8"/>
    <s v="Orange"/>
    <s v="Average"/>
    <n v="153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12"/>
    <n v="1300"/>
    <s v="Indian Rupees(Rs.)"/>
    <x v="1"/>
    <x v="0"/>
    <s v="No"/>
    <s v="No"/>
    <x v="2"/>
    <n v="2.8"/>
    <s v="Orange"/>
    <s v="Average"/>
    <n v="153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8"/>
    <n v="1300"/>
    <s v="Indian Rupees(Rs.)"/>
    <x v="1"/>
    <x v="0"/>
    <s v="No"/>
    <s v="No"/>
    <x v="2"/>
    <n v="2.8"/>
    <s v="Orange"/>
    <s v="Average"/>
    <n v="153"/>
  </r>
  <r>
    <n v="18415352"/>
    <s v="Cafe Culture"/>
    <n v="1"/>
    <s v="India"/>
    <s v="New Delhi"/>
    <s v="M 33, Greater Kailash (GK) 1, New Delhi"/>
    <s v="Greater Kailash (GK) 1"/>
    <s v="Greater Kailash (GK) 1, New Delhi"/>
    <n v="77.236423079999994"/>
    <n v="28.549671929999999"/>
    <x v="28"/>
    <n v="1000"/>
    <s v="Indian Rupees(Rs.)"/>
    <x v="0"/>
    <x v="1"/>
    <s v="No"/>
    <s v="No"/>
    <x v="2"/>
    <n v="3.8"/>
    <s v="Yellow"/>
    <s v="Good"/>
    <n v="50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x v="12"/>
    <n v="1500"/>
    <s v="Indian Rupees(Rs.)"/>
    <x v="0"/>
    <x v="0"/>
    <s v="No"/>
    <s v="No"/>
    <x v="2"/>
    <n v="3.7"/>
    <s v="Yellow"/>
    <s v="Good"/>
    <n v="873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x v="31"/>
    <n v="1500"/>
    <s v="Indian Rupees(Rs.)"/>
    <x v="0"/>
    <x v="0"/>
    <s v="No"/>
    <s v="No"/>
    <x v="2"/>
    <n v="3.7"/>
    <s v="Yellow"/>
    <s v="Good"/>
    <n v="873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x v="19"/>
    <n v="350"/>
    <s v="Indian Rupees(Rs.)"/>
    <x v="0"/>
    <x v="1"/>
    <s v="No"/>
    <s v="No"/>
    <x v="3"/>
    <n v="2.7"/>
    <s v="Orange"/>
    <s v="Average"/>
    <n v="12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x v="8"/>
    <n v="350"/>
    <s v="Indian Rupees(Rs.)"/>
    <x v="0"/>
    <x v="1"/>
    <s v="No"/>
    <s v="No"/>
    <x v="3"/>
    <n v="2.7"/>
    <s v="Orange"/>
    <s v="Average"/>
    <n v="12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27"/>
    <n v="2000"/>
    <s v="Indian Rupees(Rs.)"/>
    <x v="1"/>
    <x v="1"/>
    <s v="No"/>
    <s v="No"/>
    <x v="0"/>
    <n v="4"/>
    <s v="Green"/>
    <s v="Very Good"/>
    <n v="304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0"/>
    <n v="2000"/>
    <s v="Indian Rupees(Rs.)"/>
    <x v="1"/>
    <x v="1"/>
    <s v="No"/>
    <s v="No"/>
    <x v="0"/>
    <n v="4"/>
    <s v="Green"/>
    <s v="Very Good"/>
    <n v="304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17"/>
    <n v="2000"/>
    <s v="Indian Rupees(Rs.)"/>
    <x v="1"/>
    <x v="1"/>
    <s v="No"/>
    <s v="No"/>
    <x v="0"/>
    <n v="4"/>
    <s v="Green"/>
    <s v="Very Good"/>
    <n v="304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2"/>
    <n v="2000"/>
    <s v="Indian Rupees(Rs.)"/>
    <x v="1"/>
    <x v="1"/>
    <s v="No"/>
    <s v="No"/>
    <x v="0"/>
    <n v="4"/>
    <s v="Green"/>
    <s v="Very Good"/>
    <n v="304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12"/>
    <n v="2000"/>
    <s v="Indian Rupees(Rs.)"/>
    <x v="1"/>
    <x v="1"/>
    <s v="No"/>
    <s v="No"/>
    <x v="0"/>
    <n v="4"/>
    <s v="Green"/>
    <s v="Very Good"/>
    <n v="304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x v="28"/>
    <n v="2000"/>
    <s v="Indian Rupees(Rs.)"/>
    <x v="1"/>
    <x v="1"/>
    <s v="No"/>
    <s v="No"/>
    <x v="0"/>
    <n v="4"/>
    <s v="Green"/>
    <s v="Very Good"/>
    <n v="304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x v="12"/>
    <n v="1000"/>
    <s v="Indian Rupees(Rs.)"/>
    <x v="1"/>
    <x v="0"/>
    <s v="No"/>
    <s v="No"/>
    <x v="2"/>
    <n v="3.5"/>
    <s v="Yellow"/>
    <s v="Good"/>
    <n v="116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x v="8"/>
    <n v="1000"/>
    <s v="Indian Rupees(Rs.)"/>
    <x v="1"/>
    <x v="0"/>
    <s v="No"/>
    <s v="No"/>
    <x v="2"/>
    <n v="3.5"/>
    <s v="Yellow"/>
    <s v="Good"/>
    <n v="116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x v="78"/>
    <n v="1000"/>
    <s v="Indian Rupees(Rs.)"/>
    <x v="1"/>
    <x v="0"/>
    <s v="No"/>
    <s v="No"/>
    <x v="2"/>
    <n v="3.5"/>
    <s v="Yellow"/>
    <s v="Good"/>
    <n v="116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x v="31"/>
    <n v="2200"/>
    <s v="Indian Rupees(Rs.)"/>
    <x v="1"/>
    <x v="0"/>
    <s v="No"/>
    <s v="No"/>
    <x v="0"/>
    <n v="3.9"/>
    <s v="Yellow"/>
    <s v="Good"/>
    <n v="347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x v="17"/>
    <n v="2200"/>
    <s v="Indian Rupees(Rs.)"/>
    <x v="1"/>
    <x v="0"/>
    <s v="No"/>
    <s v="No"/>
    <x v="0"/>
    <n v="3.9"/>
    <s v="Yellow"/>
    <s v="Good"/>
    <n v="347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x v="28"/>
    <n v="1600"/>
    <s v="Indian Rupees(Rs.)"/>
    <x v="0"/>
    <x v="1"/>
    <s v="No"/>
    <s v="No"/>
    <x v="2"/>
    <n v="3.5"/>
    <s v="Yellow"/>
    <s v="Good"/>
    <n v="83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x v="27"/>
    <n v="1600"/>
    <s v="Indian Rupees(Rs.)"/>
    <x v="0"/>
    <x v="1"/>
    <s v="No"/>
    <s v="No"/>
    <x v="2"/>
    <n v="3.5"/>
    <s v="Yellow"/>
    <s v="Good"/>
    <n v="83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x v="12"/>
    <n v="550"/>
    <s v="Indian Rupees(Rs.)"/>
    <x v="0"/>
    <x v="1"/>
    <s v="No"/>
    <s v="No"/>
    <x v="1"/>
    <n v="0"/>
    <s v="White"/>
    <s v="Not rated"/>
    <n v="1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x v="19"/>
    <n v="550"/>
    <s v="Indian Rupees(Rs.)"/>
    <x v="0"/>
    <x v="1"/>
    <s v="No"/>
    <s v="No"/>
    <x v="1"/>
    <n v="0"/>
    <s v="White"/>
    <s v="Not rated"/>
    <n v="1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x v="28"/>
    <n v="600"/>
    <s v="Indian Rupees(Rs.)"/>
    <x v="0"/>
    <x v="0"/>
    <s v="No"/>
    <s v="No"/>
    <x v="1"/>
    <n v="3.2"/>
    <s v="Orange"/>
    <s v="Average"/>
    <n v="38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x v="12"/>
    <n v="600"/>
    <s v="Indian Rupees(Rs.)"/>
    <x v="0"/>
    <x v="0"/>
    <s v="No"/>
    <s v="No"/>
    <x v="1"/>
    <n v="3.2"/>
    <s v="Orange"/>
    <s v="Average"/>
    <n v="38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x v="19"/>
    <n v="600"/>
    <s v="Indian Rupees(Rs.)"/>
    <x v="0"/>
    <x v="0"/>
    <s v="No"/>
    <s v="No"/>
    <x v="1"/>
    <n v="3.2"/>
    <s v="Orange"/>
    <s v="Average"/>
    <n v="38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x v="19"/>
    <n v="600"/>
    <s v="Indian Rupees(Rs.)"/>
    <x v="0"/>
    <x v="0"/>
    <s v="No"/>
    <s v="No"/>
    <x v="1"/>
    <n v="3.6"/>
    <s v="Yellow"/>
    <s v="Good"/>
    <n v="22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x v="17"/>
    <n v="600"/>
    <s v="Indian Rupees(Rs.)"/>
    <x v="0"/>
    <x v="0"/>
    <s v="No"/>
    <s v="No"/>
    <x v="1"/>
    <n v="3.6"/>
    <s v="Yellow"/>
    <s v="Good"/>
    <n v="22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x v="12"/>
    <n v="600"/>
    <s v="Indian Rupees(Rs.)"/>
    <x v="0"/>
    <x v="0"/>
    <s v="No"/>
    <s v="No"/>
    <x v="1"/>
    <n v="3.6"/>
    <s v="Yellow"/>
    <s v="Good"/>
    <n v="22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x v="8"/>
    <n v="600"/>
    <s v="Indian Rupees(Rs.)"/>
    <x v="0"/>
    <x v="0"/>
    <s v="No"/>
    <s v="No"/>
    <x v="1"/>
    <n v="3.6"/>
    <s v="Yellow"/>
    <s v="Good"/>
    <n v="22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x v="12"/>
    <n v="1400"/>
    <s v="Indian Rupees(Rs.)"/>
    <x v="0"/>
    <x v="0"/>
    <s v="No"/>
    <s v="No"/>
    <x v="2"/>
    <n v="3.8"/>
    <s v="Yellow"/>
    <s v="Good"/>
    <n v="280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x v="19"/>
    <n v="1400"/>
    <s v="Indian Rupees(Rs.)"/>
    <x v="0"/>
    <x v="0"/>
    <s v="No"/>
    <s v="No"/>
    <x v="2"/>
    <n v="3.8"/>
    <s v="Yellow"/>
    <s v="Good"/>
    <n v="280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x v="17"/>
    <n v="1400"/>
    <s v="Indian Rupees(Rs.)"/>
    <x v="0"/>
    <x v="0"/>
    <s v="No"/>
    <s v="No"/>
    <x v="2"/>
    <n v="3.8"/>
    <s v="Yellow"/>
    <s v="Good"/>
    <n v="280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x v="8"/>
    <n v="1400"/>
    <s v="Indian Rupees(Rs.)"/>
    <x v="0"/>
    <x v="0"/>
    <s v="No"/>
    <s v="No"/>
    <x v="2"/>
    <n v="3.8"/>
    <s v="Yellow"/>
    <s v="Good"/>
    <n v="280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x v="28"/>
    <n v="1400"/>
    <s v="Indian Rupees(Rs.)"/>
    <x v="0"/>
    <x v="0"/>
    <s v="No"/>
    <s v="No"/>
    <x v="2"/>
    <n v="3.8"/>
    <s v="Yellow"/>
    <s v="Good"/>
    <n v="280"/>
  </r>
  <r>
    <n v="18034049"/>
    <s v="Cafe Gainz"/>
    <n v="1"/>
    <s v="India"/>
    <s v="New Delhi"/>
    <s v="Shop G-7, Plot 4, LSC, Surajmal Vihar, Near, Anand Vihar, New Delhi"/>
    <s v="Anand Vihar"/>
    <s v="Anand Vihar, New Delhi"/>
    <n v="77.306742"/>
    <n v="28.659537700000001"/>
    <x v="37"/>
    <n v="350"/>
    <s v="Indian Rupees(Rs.)"/>
    <x v="0"/>
    <x v="0"/>
    <s v="No"/>
    <s v="No"/>
    <x v="3"/>
    <n v="3.5"/>
    <s v="Yellow"/>
    <s v="Good"/>
    <n v="42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x v="8"/>
    <n v="300"/>
    <s v="Indian Rupees(Rs.)"/>
    <x v="0"/>
    <x v="1"/>
    <s v="No"/>
    <s v="No"/>
    <x v="3"/>
    <n v="3.2"/>
    <s v="Orange"/>
    <s v="Average"/>
    <n v="13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x v="19"/>
    <n v="300"/>
    <s v="Indian Rupees(Rs.)"/>
    <x v="0"/>
    <x v="1"/>
    <s v="No"/>
    <s v="No"/>
    <x v="3"/>
    <n v="3.2"/>
    <s v="Orange"/>
    <s v="Average"/>
    <n v="13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x v="28"/>
    <n v="1200"/>
    <s v="Indian Rupees(Rs.)"/>
    <x v="1"/>
    <x v="1"/>
    <s v="No"/>
    <s v="No"/>
    <x v="2"/>
    <n v="4.2"/>
    <s v="Green"/>
    <s v="Very Good"/>
    <n v="49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x v="12"/>
    <n v="1200"/>
    <s v="Indian Rupees(Rs.)"/>
    <x v="1"/>
    <x v="1"/>
    <s v="No"/>
    <s v="No"/>
    <x v="2"/>
    <n v="4.2"/>
    <s v="Green"/>
    <s v="Very Good"/>
    <n v="49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x v="8"/>
    <n v="1200"/>
    <s v="Indian Rupees(Rs.)"/>
    <x v="1"/>
    <x v="1"/>
    <s v="No"/>
    <s v="No"/>
    <x v="2"/>
    <n v="4.2"/>
    <s v="Green"/>
    <s v="Very Good"/>
    <n v="49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x v="8"/>
    <n v="1200"/>
    <s v="Indian Rupees(Rs.)"/>
    <x v="1"/>
    <x v="1"/>
    <s v="No"/>
    <s v="No"/>
    <x v="2"/>
    <n v="3.7"/>
    <s v="Yellow"/>
    <s v="Good"/>
    <n v="673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x v="27"/>
    <n v="1200"/>
    <s v="Indian Rupees(Rs.)"/>
    <x v="1"/>
    <x v="1"/>
    <s v="No"/>
    <s v="No"/>
    <x v="2"/>
    <n v="3.7"/>
    <s v="Yellow"/>
    <s v="Good"/>
    <n v="673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x v="12"/>
    <n v="1200"/>
    <s v="Indian Rupees(Rs.)"/>
    <x v="1"/>
    <x v="1"/>
    <s v="No"/>
    <s v="No"/>
    <x v="2"/>
    <n v="3.7"/>
    <s v="Yellow"/>
    <s v="Good"/>
    <n v="673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x v="28"/>
    <n v="500"/>
    <s v="Indian Rupees(Rs.)"/>
    <x v="0"/>
    <x v="1"/>
    <s v="No"/>
    <s v="No"/>
    <x v="1"/>
    <n v="3.8"/>
    <s v="Yellow"/>
    <s v="Good"/>
    <n v="401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x v="17"/>
    <n v="500"/>
    <s v="Indian Rupees(Rs.)"/>
    <x v="0"/>
    <x v="1"/>
    <s v="No"/>
    <s v="No"/>
    <x v="1"/>
    <n v="3.8"/>
    <s v="Yellow"/>
    <s v="Good"/>
    <n v="401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x v="8"/>
    <n v="500"/>
    <s v="Indian Rupees(Rs.)"/>
    <x v="0"/>
    <x v="1"/>
    <s v="No"/>
    <s v="No"/>
    <x v="1"/>
    <n v="3.8"/>
    <s v="Yellow"/>
    <s v="Good"/>
    <n v="401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x v="12"/>
    <n v="500"/>
    <s v="Indian Rupees(Rs.)"/>
    <x v="0"/>
    <x v="1"/>
    <s v="No"/>
    <s v="No"/>
    <x v="1"/>
    <n v="3.8"/>
    <s v="Yellow"/>
    <s v="Good"/>
    <n v="401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x v="19"/>
    <n v="250"/>
    <s v="Indian Rupees(Rs.)"/>
    <x v="0"/>
    <x v="1"/>
    <s v="No"/>
    <s v="No"/>
    <x v="3"/>
    <n v="0"/>
    <s v="White"/>
    <s v="Not rated"/>
    <n v="0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x v="8"/>
    <n v="250"/>
    <s v="Indian Rupees(Rs.)"/>
    <x v="0"/>
    <x v="1"/>
    <s v="No"/>
    <s v="No"/>
    <x v="3"/>
    <n v="0"/>
    <s v="White"/>
    <s v="Not rated"/>
    <n v="0"/>
  </r>
  <r>
    <n v="18334400"/>
    <s v="Cafe Huddle"/>
    <n v="1"/>
    <s v="India"/>
    <s v="New Delhi"/>
    <s v="6, Food Capital, Worldmark 1, Aerocity, New Delhi"/>
    <s v="Worldmark 1, Aerocity"/>
    <s v="Worldmark 1, Aerocity, New Delhi"/>
    <n v="77.121795289999994"/>
    <n v="28.550347200000001"/>
    <x v="19"/>
    <n v="600"/>
    <s v="Indian Rupees(Rs.)"/>
    <x v="0"/>
    <x v="1"/>
    <s v="No"/>
    <s v="No"/>
    <x v="1"/>
    <n v="0"/>
    <s v="White"/>
    <s v="Not rated"/>
    <n v="3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x v="27"/>
    <n v="2500"/>
    <s v="Indian Rupees(Rs.)"/>
    <x v="1"/>
    <x v="0"/>
    <s v="No"/>
    <s v="No"/>
    <x v="0"/>
    <n v="3.6"/>
    <s v="Yellow"/>
    <s v="Good"/>
    <n v="300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x v="111"/>
    <n v="2500"/>
    <s v="Indian Rupees(Rs.)"/>
    <x v="1"/>
    <x v="0"/>
    <s v="No"/>
    <s v="No"/>
    <x v="0"/>
    <n v="3.6"/>
    <s v="Yellow"/>
    <s v="Good"/>
    <n v="300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x v="17"/>
    <n v="2500"/>
    <s v="Indian Rupees(Rs.)"/>
    <x v="1"/>
    <x v="0"/>
    <s v="No"/>
    <s v="No"/>
    <x v="0"/>
    <n v="3.6"/>
    <s v="Yellow"/>
    <s v="Good"/>
    <n v="300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x v="12"/>
    <n v="2500"/>
    <s v="Indian Rupees(Rs.)"/>
    <x v="1"/>
    <x v="0"/>
    <s v="No"/>
    <s v="No"/>
    <x v="0"/>
    <n v="3.6"/>
    <s v="Yellow"/>
    <s v="Good"/>
    <n v="300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x v="130"/>
    <n v="2500"/>
    <s v="Indian Rupees(Rs.)"/>
    <x v="1"/>
    <x v="0"/>
    <s v="No"/>
    <s v="No"/>
    <x v="0"/>
    <n v="3.6"/>
    <s v="Yellow"/>
    <s v="Good"/>
    <n v="300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x v="28"/>
    <n v="600"/>
    <s v="Indian Rupees(Rs.)"/>
    <x v="0"/>
    <x v="1"/>
    <s v="No"/>
    <s v="No"/>
    <x v="1"/>
    <n v="4"/>
    <s v="Green"/>
    <s v="Very Good"/>
    <n v="49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x v="17"/>
    <n v="600"/>
    <s v="Indian Rupees(Rs.)"/>
    <x v="0"/>
    <x v="1"/>
    <s v="No"/>
    <s v="No"/>
    <x v="1"/>
    <n v="4"/>
    <s v="Green"/>
    <s v="Very Good"/>
    <n v="49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x v="27"/>
    <n v="600"/>
    <s v="Indian Rupees(Rs.)"/>
    <x v="0"/>
    <x v="1"/>
    <s v="No"/>
    <s v="No"/>
    <x v="1"/>
    <n v="4"/>
    <s v="Green"/>
    <s v="Very Good"/>
    <n v="49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x v="12"/>
    <n v="1200"/>
    <s v="Indian Rupees(Rs.)"/>
    <x v="0"/>
    <x v="1"/>
    <s v="No"/>
    <s v="No"/>
    <x v="2"/>
    <n v="4.5"/>
    <s v="Dark Green"/>
    <s v="Excellent"/>
    <n v="2213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x v="21"/>
    <n v="1200"/>
    <s v="Indian Rupees(Rs.)"/>
    <x v="0"/>
    <x v="1"/>
    <s v="No"/>
    <s v="No"/>
    <x v="2"/>
    <n v="4.5"/>
    <s v="Dark Green"/>
    <s v="Excellent"/>
    <n v="2213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x v="116"/>
    <n v="1200"/>
    <s v="Indian Rupees(Rs.)"/>
    <x v="0"/>
    <x v="1"/>
    <s v="No"/>
    <s v="No"/>
    <x v="2"/>
    <n v="4.5"/>
    <s v="Dark Green"/>
    <s v="Excellent"/>
    <n v="2213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x v="19"/>
    <n v="200"/>
    <s v="Indian Rupees(Rs.)"/>
    <x v="0"/>
    <x v="1"/>
    <s v="No"/>
    <s v="No"/>
    <x v="3"/>
    <n v="3.1"/>
    <s v="Orange"/>
    <s v="Average"/>
    <n v="26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x v="23"/>
    <n v="200"/>
    <s v="Indian Rupees(Rs.)"/>
    <x v="0"/>
    <x v="1"/>
    <s v="No"/>
    <s v="No"/>
    <x v="3"/>
    <n v="3.1"/>
    <s v="Orange"/>
    <s v="Average"/>
    <n v="26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x v="12"/>
    <n v="100"/>
    <s v="Indian Rupees(Rs.)"/>
    <x v="0"/>
    <x v="1"/>
    <s v="No"/>
    <s v="No"/>
    <x v="3"/>
    <n v="0"/>
    <s v="White"/>
    <s v="Not rated"/>
    <n v="2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x v="27"/>
    <n v="2000"/>
    <s v="Indian Rupees(Rs.)"/>
    <x v="1"/>
    <x v="1"/>
    <s v="No"/>
    <s v="No"/>
    <x v="0"/>
    <n v="3.4"/>
    <s v="Orange"/>
    <s v="Average"/>
    <n v="174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x v="8"/>
    <n v="2000"/>
    <s v="Indian Rupees(Rs.)"/>
    <x v="1"/>
    <x v="1"/>
    <s v="No"/>
    <s v="No"/>
    <x v="0"/>
    <n v="3.4"/>
    <s v="Orange"/>
    <s v="Average"/>
    <n v="174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x v="6"/>
    <n v="2000"/>
    <s v="Indian Rupees(Rs.)"/>
    <x v="1"/>
    <x v="1"/>
    <s v="No"/>
    <s v="No"/>
    <x v="0"/>
    <n v="3.4"/>
    <s v="Orange"/>
    <s v="Average"/>
    <n v="174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x v="32"/>
    <n v="2000"/>
    <s v="Indian Rupees(Rs.)"/>
    <x v="1"/>
    <x v="1"/>
    <s v="No"/>
    <s v="No"/>
    <x v="0"/>
    <n v="3.4"/>
    <s v="Orange"/>
    <s v="Average"/>
    <n v="174"/>
  </r>
  <r>
    <n v="18317502"/>
    <s v="Cafe Plus"/>
    <n v="1"/>
    <s v="India"/>
    <s v="New Delhi"/>
    <s v="B-29, New Sakya House, New Camp, Aruna Nagar, Majnu ka Tila, New Delhi"/>
    <s v="Majnu ka Tila"/>
    <s v="Majnu ka Tila, New Delhi"/>
    <n v="77.228749899999997"/>
    <n v="28.702476300000001"/>
    <x v="28"/>
    <n v="500"/>
    <s v="Indian Rupees(Rs.)"/>
    <x v="0"/>
    <x v="1"/>
    <s v="No"/>
    <s v="No"/>
    <x v="1"/>
    <n v="3.2"/>
    <s v="Orange"/>
    <s v="Average"/>
    <n v="13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x v="19"/>
    <n v="100"/>
    <s v="Indian Rupees(Rs.)"/>
    <x v="0"/>
    <x v="1"/>
    <s v="No"/>
    <s v="No"/>
    <x v="3"/>
    <n v="0"/>
    <s v="White"/>
    <s v="Not rated"/>
    <n v="0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x v="33"/>
    <n v="100"/>
    <s v="Indian Rupees(Rs.)"/>
    <x v="0"/>
    <x v="1"/>
    <s v="No"/>
    <s v="No"/>
    <x v="3"/>
    <n v="0"/>
    <s v="White"/>
    <s v="Not rated"/>
    <n v="0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x v="12"/>
    <n v="1200"/>
    <s v="Indian Rupees(Rs.)"/>
    <x v="1"/>
    <x v="1"/>
    <s v="No"/>
    <s v="No"/>
    <x v="2"/>
    <n v="3.7"/>
    <s v="Yellow"/>
    <s v="Good"/>
    <n v="834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x v="27"/>
    <n v="1200"/>
    <s v="Indian Rupees(Rs.)"/>
    <x v="1"/>
    <x v="1"/>
    <s v="No"/>
    <s v="No"/>
    <x v="2"/>
    <n v="3.7"/>
    <s v="Yellow"/>
    <s v="Good"/>
    <n v="834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x v="17"/>
    <n v="1200"/>
    <s v="Indian Rupees(Rs.)"/>
    <x v="1"/>
    <x v="1"/>
    <s v="No"/>
    <s v="No"/>
    <x v="2"/>
    <n v="3.7"/>
    <s v="Yellow"/>
    <s v="Good"/>
    <n v="834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x v="12"/>
    <n v="300"/>
    <s v="Indian Rupees(Rs.)"/>
    <x v="0"/>
    <x v="1"/>
    <s v="No"/>
    <s v="No"/>
    <x v="3"/>
    <n v="3.3"/>
    <s v="Orange"/>
    <s v="Average"/>
    <n v="33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x v="12"/>
    <n v="350"/>
    <s v="Indian Rupees(Rs.)"/>
    <x v="0"/>
    <x v="1"/>
    <s v="No"/>
    <s v="No"/>
    <x v="3"/>
    <n v="3.2"/>
    <s v="Orange"/>
    <s v="Average"/>
    <n v="11"/>
  </r>
  <r>
    <n v="303723"/>
    <s v="Cafe Red"/>
    <n v="1"/>
    <s v="India"/>
    <s v="New Delhi"/>
    <s v="5-G, Dada Jungi House, Shahpur Jat, New Delhi"/>
    <s v="Shahpur Jat"/>
    <s v="Shahpur Jat, New Delhi"/>
    <n v="77.212446999999997"/>
    <n v="28.549182099999999"/>
    <x v="28"/>
    <n v="1100"/>
    <s v="Indian Rupees(Rs.)"/>
    <x v="1"/>
    <x v="0"/>
    <s v="No"/>
    <s v="No"/>
    <x v="2"/>
    <n v="3.6"/>
    <s v="Yellow"/>
    <s v="Good"/>
    <n v="260"/>
  </r>
  <r>
    <n v="308069"/>
    <s v="Cafe Regent"/>
    <n v="1"/>
    <s v="India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28"/>
    <n v="700"/>
    <s v="Indian Rupees(Rs.)"/>
    <x v="0"/>
    <x v="1"/>
    <s v="No"/>
    <s v="No"/>
    <x v="1"/>
    <n v="3"/>
    <s v="Orange"/>
    <s v="Average"/>
    <n v="7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x v="1"/>
    <n v="1550"/>
    <s v="Indian Rupees(Rs.)"/>
    <x v="1"/>
    <x v="0"/>
    <s v="No"/>
    <s v="No"/>
    <x v="2"/>
    <n v="3.3"/>
    <s v="Orange"/>
    <s v="Average"/>
    <n v="191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x v="17"/>
    <n v="1550"/>
    <s v="Indian Rupees(Rs.)"/>
    <x v="1"/>
    <x v="0"/>
    <s v="No"/>
    <s v="No"/>
    <x v="2"/>
    <n v="3.3"/>
    <s v="Orange"/>
    <s v="Average"/>
    <n v="191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x v="12"/>
    <n v="1550"/>
    <s v="Indian Rupees(Rs.)"/>
    <x v="1"/>
    <x v="0"/>
    <s v="No"/>
    <s v="No"/>
    <x v="2"/>
    <n v="3.3"/>
    <s v="Orange"/>
    <s v="Average"/>
    <n v="191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x v="27"/>
    <n v="1550"/>
    <s v="Indian Rupees(Rs.)"/>
    <x v="1"/>
    <x v="0"/>
    <s v="No"/>
    <s v="No"/>
    <x v="2"/>
    <n v="3.3"/>
    <s v="Orange"/>
    <s v="Average"/>
    <n v="191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x v="15"/>
    <n v="1550"/>
    <s v="Indian Rupees(Rs.)"/>
    <x v="1"/>
    <x v="0"/>
    <s v="No"/>
    <s v="No"/>
    <x v="2"/>
    <n v="3.3"/>
    <s v="Orange"/>
    <s v="Average"/>
    <n v="191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x v="19"/>
    <n v="600"/>
    <s v="Indian Rupees(Rs.)"/>
    <x v="0"/>
    <x v="0"/>
    <s v="No"/>
    <s v="No"/>
    <x v="1"/>
    <n v="3.6"/>
    <s v="Yellow"/>
    <s v="Good"/>
    <n v="103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x v="0"/>
    <n v="600"/>
    <s v="Indian Rupees(Rs.)"/>
    <x v="0"/>
    <x v="0"/>
    <s v="No"/>
    <s v="No"/>
    <x v="1"/>
    <n v="3.6"/>
    <s v="Yellow"/>
    <s v="Good"/>
    <n v="103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x v="17"/>
    <n v="600"/>
    <s v="Indian Rupees(Rs.)"/>
    <x v="0"/>
    <x v="0"/>
    <s v="No"/>
    <s v="No"/>
    <x v="1"/>
    <n v="3.6"/>
    <s v="Yellow"/>
    <s v="Good"/>
    <n v="103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x v="28"/>
    <n v="1000"/>
    <s v="Indian Rupees(Rs.)"/>
    <x v="0"/>
    <x v="0"/>
    <s v="No"/>
    <s v="No"/>
    <x v="2"/>
    <n v="3.5"/>
    <s v="Yellow"/>
    <s v="Good"/>
    <n v="63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x v="17"/>
    <n v="1000"/>
    <s v="Indian Rupees(Rs.)"/>
    <x v="0"/>
    <x v="0"/>
    <s v="No"/>
    <s v="No"/>
    <x v="2"/>
    <n v="3.5"/>
    <s v="Yellow"/>
    <s v="Good"/>
    <n v="63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x v="8"/>
    <n v="1000"/>
    <s v="Indian Rupees(Rs.)"/>
    <x v="0"/>
    <x v="0"/>
    <s v="No"/>
    <s v="No"/>
    <x v="2"/>
    <n v="3.5"/>
    <s v="Yellow"/>
    <s v="Good"/>
    <n v="63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x v="12"/>
    <n v="1000"/>
    <s v="Indian Rupees(Rs.)"/>
    <x v="0"/>
    <x v="0"/>
    <s v="No"/>
    <s v="No"/>
    <x v="2"/>
    <n v="3.5"/>
    <s v="Yellow"/>
    <s v="Good"/>
    <n v="63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x v="12"/>
    <n v="1350"/>
    <s v="Indian Rupees(Rs.)"/>
    <x v="1"/>
    <x v="1"/>
    <s v="No"/>
    <s v="No"/>
    <x v="2"/>
    <n v="4.2"/>
    <s v="Green"/>
    <s v="Very Good"/>
    <n v="162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x v="17"/>
    <n v="1350"/>
    <s v="Indian Rupees(Rs.)"/>
    <x v="1"/>
    <x v="1"/>
    <s v="No"/>
    <s v="No"/>
    <x v="2"/>
    <n v="4.2"/>
    <s v="Green"/>
    <s v="Very Good"/>
    <n v="162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x v="27"/>
    <n v="1350"/>
    <s v="Indian Rupees(Rs.)"/>
    <x v="1"/>
    <x v="1"/>
    <s v="No"/>
    <s v="No"/>
    <x v="2"/>
    <n v="4.2"/>
    <s v="Green"/>
    <s v="Very Good"/>
    <n v="162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x v="15"/>
    <n v="1350"/>
    <s v="Indian Rupees(Rs.)"/>
    <x v="1"/>
    <x v="1"/>
    <s v="No"/>
    <s v="No"/>
    <x v="2"/>
    <n v="4.2"/>
    <s v="Green"/>
    <s v="Very Good"/>
    <n v="162"/>
  </r>
  <r>
    <n v="18363209"/>
    <s v="Cafe TAB"/>
    <n v="1"/>
    <s v="India"/>
    <s v="New Delhi"/>
    <s v="JA-1A, DDA Flats, Near Sarg Ashram Mandir, Rajouri Garden, New Delhi"/>
    <s v="Rajouri Garden"/>
    <s v="Rajouri Garden, New Delhi"/>
    <n v="77.115670030000004"/>
    <n v="28.630909039999999"/>
    <x v="28"/>
    <n v="500"/>
    <s v="Indian Rupees(Rs.)"/>
    <x v="0"/>
    <x v="0"/>
    <s v="No"/>
    <s v="No"/>
    <x v="1"/>
    <n v="3"/>
    <s v="Orange"/>
    <s v="Average"/>
    <n v="17"/>
  </r>
  <r>
    <n v="18208900"/>
    <s v="Cafe Tandoor"/>
    <n v="1"/>
    <s v="India"/>
    <s v="New Delhi"/>
    <s v="G-6, Kanishka Complex, Mayur Vihar Phase 1, New Delhi"/>
    <s v="Mayur Vihar Phase 1"/>
    <s v="Mayur Vihar Phase 1, New Delhi"/>
    <n v="0"/>
    <n v="0"/>
    <x v="19"/>
    <n v="250"/>
    <s v="Indian Rupees(Rs.)"/>
    <x v="0"/>
    <x v="1"/>
    <s v="No"/>
    <s v="No"/>
    <x v="3"/>
    <n v="0"/>
    <s v="White"/>
    <s v="Not rated"/>
    <n v="2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x v="12"/>
    <n v="950"/>
    <s v="Indian Rupees(Rs.)"/>
    <x v="1"/>
    <x v="1"/>
    <s v="No"/>
    <s v="No"/>
    <x v="1"/>
    <n v="3.5"/>
    <s v="Yellow"/>
    <s v="Good"/>
    <n v="20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x v="8"/>
    <n v="950"/>
    <s v="Indian Rupees(Rs.)"/>
    <x v="1"/>
    <x v="1"/>
    <s v="No"/>
    <s v="No"/>
    <x v="1"/>
    <n v="3.5"/>
    <s v="Yellow"/>
    <s v="Good"/>
    <n v="20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x v="28"/>
    <n v="500"/>
    <s v="Indian Rupees(Rs.)"/>
    <x v="0"/>
    <x v="1"/>
    <s v="No"/>
    <s v="No"/>
    <x v="1"/>
    <n v="2.6"/>
    <s v="Orange"/>
    <s v="Average"/>
    <n v="21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x v="19"/>
    <n v="500"/>
    <s v="Indian Rupees(Rs.)"/>
    <x v="0"/>
    <x v="1"/>
    <s v="No"/>
    <s v="No"/>
    <x v="1"/>
    <n v="2.6"/>
    <s v="Orange"/>
    <s v="Average"/>
    <n v="21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x v="28"/>
    <n v="1000"/>
    <s v="Indian Rupees(Rs.)"/>
    <x v="0"/>
    <x v="1"/>
    <s v="No"/>
    <s v="No"/>
    <x v="2"/>
    <n v="3.6"/>
    <s v="Yellow"/>
    <s v="Good"/>
    <n v="574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x v="17"/>
    <n v="1000"/>
    <s v="Indian Rupees(Rs.)"/>
    <x v="0"/>
    <x v="1"/>
    <s v="No"/>
    <s v="No"/>
    <x v="2"/>
    <n v="3.6"/>
    <s v="Yellow"/>
    <s v="Good"/>
    <n v="574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x v="3"/>
    <n v="1000"/>
    <s v="Indian Rupees(Rs.)"/>
    <x v="0"/>
    <x v="1"/>
    <s v="No"/>
    <s v="No"/>
    <x v="2"/>
    <n v="3.6"/>
    <s v="Yellow"/>
    <s v="Good"/>
    <n v="574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x v="28"/>
    <n v="1000"/>
    <s v="Indian Rupees(Rs.)"/>
    <x v="1"/>
    <x v="1"/>
    <s v="No"/>
    <s v="No"/>
    <x v="2"/>
    <n v="4.4000000000000004"/>
    <s v="Green"/>
    <s v="Very Good"/>
    <n v="50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x v="27"/>
    <n v="1000"/>
    <s v="Indian Rupees(Rs.)"/>
    <x v="1"/>
    <x v="1"/>
    <s v="No"/>
    <s v="No"/>
    <x v="2"/>
    <n v="4.4000000000000004"/>
    <s v="Green"/>
    <s v="Very Good"/>
    <n v="50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x v="17"/>
    <n v="1000"/>
    <s v="Indian Rupees(Rs.)"/>
    <x v="1"/>
    <x v="1"/>
    <s v="No"/>
    <s v="No"/>
    <x v="2"/>
    <n v="4.4000000000000004"/>
    <s v="Green"/>
    <s v="Very Good"/>
    <n v="50"/>
  </r>
  <r>
    <n v="18377902"/>
    <s v="Cafe Youth"/>
    <n v="1"/>
    <s v="India"/>
    <s v="New Delhi"/>
    <s v="Main Road, Near BSES Office, Vasundhara Enclave, New Delhi"/>
    <s v="Vasundhara Enclave"/>
    <s v="Vasundhara Enclave, New Delhi"/>
    <n v="77.312518999999995"/>
    <n v="28.602113899999999"/>
    <x v="8"/>
    <n v="350"/>
    <s v="Indian Rupees(Rs.)"/>
    <x v="0"/>
    <x v="1"/>
    <s v="No"/>
    <s v="No"/>
    <x v="3"/>
    <n v="0"/>
    <s v="White"/>
    <s v="Not rated"/>
    <n v="1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x v="27"/>
    <n v="900"/>
    <s v="Indian Rupees(Rs.)"/>
    <x v="0"/>
    <x v="1"/>
    <s v="No"/>
    <s v="No"/>
    <x v="1"/>
    <n v="4.5999999999999996"/>
    <s v="Dark Green"/>
    <s v="Excellent"/>
    <n v="1136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x v="1"/>
    <n v="900"/>
    <s v="Indian Rupees(Rs.)"/>
    <x v="0"/>
    <x v="1"/>
    <s v="No"/>
    <s v="No"/>
    <x v="1"/>
    <n v="4.5999999999999996"/>
    <s v="Dark Green"/>
    <s v="Excellent"/>
    <n v="1136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x v="28"/>
    <n v="600"/>
    <s v="Indian Rupees(Rs.)"/>
    <x v="0"/>
    <x v="0"/>
    <s v="No"/>
    <s v="No"/>
    <x v="1"/>
    <n v="3.8"/>
    <s v="Yellow"/>
    <s v="Good"/>
    <n v="122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x v="17"/>
    <n v="600"/>
    <s v="Indian Rupees(Rs.)"/>
    <x v="0"/>
    <x v="0"/>
    <s v="No"/>
    <s v="No"/>
    <x v="1"/>
    <n v="3.8"/>
    <s v="Yellow"/>
    <s v="Good"/>
    <n v="122"/>
  </r>
  <r>
    <n v="305025"/>
    <s v="Cafexpress"/>
    <n v="1"/>
    <s v="India"/>
    <s v="New Delhi"/>
    <s v="Nawab Road, Behind Sadar Thana, Paharganj, New Delhi"/>
    <s v="Paharganj"/>
    <s v="Paharganj, New Delhi"/>
    <n v="77.209372220000006"/>
    <n v="28.65449722"/>
    <x v="33"/>
    <n v="100"/>
    <s v="Indian Rupees(Rs.)"/>
    <x v="0"/>
    <x v="1"/>
    <s v="No"/>
    <s v="No"/>
    <x v="3"/>
    <n v="0"/>
    <s v="White"/>
    <s v="Not rated"/>
    <n v="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x v="12"/>
    <n v="2000"/>
    <s v="Indian Rupees(Rs.)"/>
    <x v="1"/>
    <x v="0"/>
    <s v="No"/>
    <s v="No"/>
    <x v="0"/>
    <n v="4.2"/>
    <s v="Green"/>
    <s v="Very Good"/>
    <n v="96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x v="8"/>
    <n v="2000"/>
    <s v="Indian Rupees(Rs.)"/>
    <x v="1"/>
    <x v="0"/>
    <s v="No"/>
    <s v="No"/>
    <x v="0"/>
    <n v="4.2"/>
    <s v="Green"/>
    <s v="Very Good"/>
    <n v="96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x v="17"/>
    <n v="2000"/>
    <s v="Indian Rupees(Rs.)"/>
    <x v="1"/>
    <x v="0"/>
    <s v="No"/>
    <s v="No"/>
    <x v="0"/>
    <n v="4.2"/>
    <s v="Green"/>
    <s v="Very Good"/>
    <n v="96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x v="0"/>
    <n v="2000"/>
    <s v="Indian Rupees(Rs.)"/>
    <x v="1"/>
    <x v="0"/>
    <s v="No"/>
    <s v="No"/>
    <x v="0"/>
    <n v="4.2"/>
    <s v="Green"/>
    <s v="Very Good"/>
    <n v="961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x v="5"/>
    <n v="2000"/>
    <s v="Indian Rupees(Rs.)"/>
    <x v="1"/>
    <x v="0"/>
    <s v="No"/>
    <s v="No"/>
    <x v="0"/>
    <n v="4.2"/>
    <s v="Green"/>
    <s v="Very Good"/>
    <n v="961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x v="18"/>
    <n v="1400"/>
    <s v="Indian Rupees(Rs.)"/>
    <x v="0"/>
    <x v="0"/>
    <s v="No"/>
    <s v="No"/>
    <x v="2"/>
    <n v="3.9"/>
    <s v="Yellow"/>
    <s v="Good"/>
    <n v="1503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x v="17"/>
    <n v="1400"/>
    <s v="Indian Rupees(Rs.)"/>
    <x v="0"/>
    <x v="0"/>
    <s v="No"/>
    <s v="No"/>
    <x v="2"/>
    <n v="3.9"/>
    <s v="Yellow"/>
    <s v="Good"/>
    <n v="1503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x v="28"/>
    <n v="1400"/>
    <s v="Indian Rupees(Rs.)"/>
    <x v="0"/>
    <x v="0"/>
    <s v="No"/>
    <s v="No"/>
    <x v="2"/>
    <n v="3.9"/>
    <s v="Yellow"/>
    <s v="Good"/>
    <n v="1503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x v="28"/>
    <n v="600"/>
    <s v="Indian Rupees(Rs.)"/>
    <x v="0"/>
    <x v="0"/>
    <s v="No"/>
    <s v="No"/>
    <x v="1"/>
    <n v="3.6"/>
    <s v="Yellow"/>
    <s v="Good"/>
    <n v="365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x v="17"/>
    <n v="600"/>
    <s v="Indian Rupees(Rs.)"/>
    <x v="0"/>
    <x v="0"/>
    <s v="No"/>
    <s v="No"/>
    <x v="1"/>
    <n v="3.6"/>
    <s v="Yellow"/>
    <s v="Good"/>
    <n v="365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x v="12"/>
    <n v="600"/>
    <s v="Indian Rupees(Rs.)"/>
    <x v="0"/>
    <x v="0"/>
    <s v="No"/>
    <s v="No"/>
    <x v="1"/>
    <n v="3.6"/>
    <s v="Yellow"/>
    <s v="Good"/>
    <n v="365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x v="28"/>
    <n v="1500"/>
    <s v="Indian Rupees(Rs.)"/>
    <x v="1"/>
    <x v="0"/>
    <s v="No"/>
    <s v="No"/>
    <x v="2"/>
    <n v="4.2"/>
    <s v="Green"/>
    <s v="Very Good"/>
    <n v="91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x v="15"/>
    <n v="1500"/>
    <s v="Indian Rupees(Rs.)"/>
    <x v="1"/>
    <x v="0"/>
    <s v="No"/>
    <s v="No"/>
    <x v="2"/>
    <n v="4.2"/>
    <s v="Green"/>
    <s v="Very Good"/>
    <n v="91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x v="17"/>
    <n v="1500"/>
    <s v="Indian Rupees(Rs.)"/>
    <x v="1"/>
    <x v="0"/>
    <s v="No"/>
    <s v="No"/>
    <x v="2"/>
    <n v="4.2"/>
    <s v="Green"/>
    <s v="Very Good"/>
    <n v="91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x v="12"/>
    <n v="1500"/>
    <s v="Indian Rupees(Rs.)"/>
    <x v="1"/>
    <x v="0"/>
    <s v="No"/>
    <s v="No"/>
    <x v="2"/>
    <n v="4.2"/>
    <s v="Green"/>
    <s v="Very Good"/>
    <n v="91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x v="37"/>
    <n v="400"/>
    <s v="Indian Rupees(Rs.)"/>
    <x v="0"/>
    <x v="0"/>
    <s v="No"/>
    <s v="No"/>
    <x v="3"/>
    <n v="3.5"/>
    <s v="Yellow"/>
    <s v="Good"/>
    <n v="24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x v="27"/>
    <n v="400"/>
    <s v="Indian Rupees(Rs.)"/>
    <x v="0"/>
    <x v="0"/>
    <s v="No"/>
    <s v="No"/>
    <x v="3"/>
    <n v="3.5"/>
    <s v="Yellow"/>
    <s v="Good"/>
    <n v="24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2"/>
    <n v="2700"/>
    <s v="Indian Rupees(Rs.)"/>
    <x v="1"/>
    <x v="1"/>
    <s v="No"/>
    <s v="No"/>
    <x v="0"/>
    <n v="3.9"/>
    <s v="Yellow"/>
    <s v="Good"/>
    <n v="186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7"/>
    <n v="2700"/>
    <s v="Indian Rupees(Rs.)"/>
    <x v="1"/>
    <x v="1"/>
    <s v="No"/>
    <s v="No"/>
    <x v="0"/>
    <n v="3.9"/>
    <s v="Yellow"/>
    <s v="Good"/>
    <n v="186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x v="12"/>
    <n v="800"/>
    <s v="Indian Rupees(Rs.)"/>
    <x v="0"/>
    <x v="1"/>
    <s v="No"/>
    <s v="No"/>
    <x v="1"/>
    <n v="3.6"/>
    <s v="Yellow"/>
    <s v="Good"/>
    <n v="877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x v="8"/>
    <n v="800"/>
    <s v="Indian Rupees(Rs.)"/>
    <x v="0"/>
    <x v="1"/>
    <s v="No"/>
    <s v="No"/>
    <x v="1"/>
    <n v="3.6"/>
    <s v="Yellow"/>
    <s v="Good"/>
    <n v="877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x v="17"/>
    <n v="800"/>
    <s v="Indian Rupees(Rs.)"/>
    <x v="0"/>
    <x v="1"/>
    <s v="No"/>
    <s v="No"/>
    <x v="1"/>
    <n v="3.6"/>
    <s v="Yellow"/>
    <s v="Good"/>
    <n v="877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x v="32"/>
    <n v="800"/>
    <s v="Indian Rupees(Rs.)"/>
    <x v="0"/>
    <x v="1"/>
    <s v="No"/>
    <s v="No"/>
    <x v="1"/>
    <n v="3.6"/>
    <s v="Yellow"/>
    <s v="Good"/>
    <n v="877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x v="8"/>
    <n v="600"/>
    <s v="Indian Rupees(Rs.)"/>
    <x v="0"/>
    <x v="0"/>
    <s v="No"/>
    <s v="No"/>
    <x v="1"/>
    <n v="3.8"/>
    <s v="Yellow"/>
    <s v="Good"/>
    <n v="80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x v="27"/>
    <n v="600"/>
    <s v="Indian Rupees(Rs.)"/>
    <x v="0"/>
    <x v="0"/>
    <s v="No"/>
    <s v="No"/>
    <x v="1"/>
    <n v="3.8"/>
    <s v="Yellow"/>
    <s v="Good"/>
    <n v="80"/>
  </r>
  <r>
    <n v="18489825"/>
    <s v="Cake And Bakes"/>
    <n v="1"/>
    <s v="India"/>
    <s v="New Delhi"/>
    <s v="Main Market, Ghitorni, MG Road, New Delhi"/>
    <s v="MG Road"/>
    <s v="MG Road, New Delhi"/>
    <n v="77.144937400000003"/>
    <n v="28.494130500000001"/>
    <x v="50"/>
    <n v="200"/>
    <s v="Indian Rupees(Rs.)"/>
    <x v="0"/>
    <x v="1"/>
    <s v="No"/>
    <s v="No"/>
    <x v="3"/>
    <n v="0"/>
    <s v="White"/>
    <s v="Not rated"/>
    <n v="0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x v="28"/>
    <n v="700"/>
    <s v="Indian Rupees(Rs.)"/>
    <x v="0"/>
    <x v="1"/>
    <s v="No"/>
    <s v="No"/>
    <x v="1"/>
    <n v="3"/>
    <s v="Orange"/>
    <s v="Average"/>
    <n v="5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x v="50"/>
    <n v="700"/>
    <s v="Indian Rupees(Rs.)"/>
    <x v="0"/>
    <x v="1"/>
    <s v="No"/>
    <s v="No"/>
    <x v="1"/>
    <n v="3"/>
    <s v="Orange"/>
    <s v="Average"/>
    <n v="5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x v="50"/>
    <n v="300"/>
    <s v="Indian Rupees(Rs.)"/>
    <x v="0"/>
    <x v="1"/>
    <s v="No"/>
    <s v="No"/>
    <x v="3"/>
    <n v="3.4"/>
    <s v="Orange"/>
    <s v="Average"/>
    <n v="13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x v="23"/>
    <n v="300"/>
    <s v="Indian Rupees(Rs.)"/>
    <x v="0"/>
    <x v="1"/>
    <s v="No"/>
    <s v="No"/>
    <x v="3"/>
    <n v="3.4"/>
    <s v="Orange"/>
    <s v="Average"/>
    <n v="13"/>
  </r>
  <r>
    <n v="18430246"/>
    <s v="Cake Express"/>
    <n v="1"/>
    <s v="India"/>
    <s v="New Delhi"/>
    <s v="E - 477, Shop 21, Krishna Complex, New Ashok Nagar, Vasundhara Enclave, New Delhi"/>
    <s v="Vasundhara Enclave"/>
    <s v="Vasundhara Enclave, New Delhi"/>
    <n v="77.309734199999994"/>
    <n v="28.597948850000002"/>
    <x v="50"/>
    <n v="350"/>
    <s v="Indian Rupees(Rs.)"/>
    <x v="0"/>
    <x v="1"/>
    <s v="No"/>
    <s v="No"/>
    <x v="3"/>
    <n v="0"/>
    <s v="White"/>
    <s v="Not rated"/>
    <n v="1"/>
  </r>
  <r>
    <n v="18425318"/>
    <s v="Cake Knighter"/>
    <n v="1"/>
    <s v="India"/>
    <s v="New Delhi"/>
    <s v="Opposite East End Apartments, New Ashok Nagar, Vasundhara Enclave, New Delhi"/>
    <s v="Vasundhara Enclave"/>
    <s v="Vasundhara Enclave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337922"/>
    <s v="Cake Me Up"/>
    <n v="1"/>
    <s v="India"/>
    <s v="New Delhi"/>
    <s v="Q-6 B, 2nd Floor, Jangpura, New Delhi"/>
    <s v="Jangpura"/>
    <s v="Jangpura, New Delhi"/>
    <n v="77.241548100000003"/>
    <n v="28.579918899999999"/>
    <x v="50"/>
    <n v="400"/>
    <s v="Indian Rupees(Rs.)"/>
    <x v="0"/>
    <x v="1"/>
    <s v="No"/>
    <s v="No"/>
    <x v="3"/>
    <n v="3.1"/>
    <s v="Orange"/>
    <s v="Average"/>
    <n v="7"/>
  </r>
  <r>
    <n v="18250797"/>
    <s v="Cake o' Cuisine"/>
    <n v="1"/>
    <s v="India"/>
    <s v="New Delhi"/>
    <s v="A-1/9, Satyawati Colony, Ashok Vihar Phase 3, New Delhi"/>
    <s v="Ashok Vihar Phase 3"/>
    <s v="Ashok Vihar Phase 3, New Delhi"/>
    <n v="77.177857700000004"/>
    <n v="28.691831000000001"/>
    <x v="50"/>
    <n v="300"/>
    <s v="Indian Rupees(Rs.)"/>
    <x v="0"/>
    <x v="1"/>
    <s v="No"/>
    <s v="No"/>
    <x v="3"/>
    <n v="3.3"/>
    <s v="Orange"/>
    <s v="Average"/>
    <n v="26"/>
  </r>
  <r>
    <n v="18175309"/>
    <s v="Cake O Frost"/>
    <n v="1"/>
    <s v="India"/>
    <s v="New Delhi"/>
    <s v="Paschim Vihar, New Delhi"/>
    <s v="Paschim Vihar"/>
    <s v="Paschim Vihar, New Delhi"/>
    <n v="77.090487999999993"/>
    <n v="28.667271"/>
    <x v="50"/>
    <n v="350"/>
    <s v="Indian Rupees(Rs.)"/>
    <x v="0"/>
    <x v="1"/>
    <s v="No"/>
    <s v="No"/>
    <x v="3"/>
    <n v="3.3"/>
    <s v="Orange"/>
    <s v="Average"/>
    <n v="14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x v="50"/>
    <n v="250"/>
    <s v="Indian Rupees(Rs.)"/>
    <x v="0"/>
    <x v="1"/>
    <s v="No"/>
    <s v="No"/>
    <x v="3"/>
    <n v="3.8"/>
    <s v="Yellow"/>
    <s v="Good"/>
    <n v="160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x v="19"/>
    <n v="250"/>
    <s v="Indian Rupees(Rs.)"/>
    <x v="0"/>
    <x v="1"/>
    <s v="No"/>
    <s v="No"/>
    <x v="3"/>
    <n v="3.8"/>
    <s v="Yellow"/>
    <s v="Good"/>
    <n v="160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x v="50"/>
    <n v="200"/>
    <s v="Indian Rupees(Rs.)"/>
    <x v="0"/>
    <x v="0"/>
    <s v="No"/>
    <s v="No"/>
    <x v="3"/>
    <n v="3.1"/>
    <s v="Orange"/>
    <s v="Average"/>
    <n v="28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x v="23"/>
    <n v="200"/>
    <s v="Indian Rupees(Rs.)"/>
    <x v="0"/>
    <x v="0"/>
    <s v="No"/>
    <s v="No"/>
    <x v="3"/>
    <n v="3.1"/>
    <s v="Orange"/>
    <s v="Average"/>
    <n v="28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x v="19"/>
    <n v="200"/>
    <s v="Indian Rupees(Rs.)"/>
    <x v="0"/>
    <x v="0"/>
    <s v="No"/>
    <s v="No"/>
    <x v="3"/>
    <n v="3.1"/>
    <s v="Orange"/>
    <s v="Average"/>
    <n v="28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x v="50"/>
    <n v="600"/>
    <s v="Indian Rupees(Rs.)"/>
    <x v="0"/>
    <x v="0"/>
    <s v="No"/>
    <s v="No"/>
    <x v="1"/>
    <n v="0"/>
    <s v="White"/>
    <s v="Not rated"/>
    <n v="0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x v="23"/>
    <n v="600"/>
    <s v="Indian Rupees(Rs.)"/>
    <x v="0"/>
    <x v="0"/>
    <s v="No"/>
    <s v="No"/>
    <x v="1"/>
    <n v="0"/>
    <s v="White"/>
    <s v="Not rated"/>
    <n v="0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x v="50"/>
    <n v="500"/>
    <s v="Indian Rupees(Rs.)"/>
    <x v="0"/>
    <x v="1"/>
    <s v="No"/>
    <s v="No"/>
    <x v="1"/>
    <n v="3.1"/>
    <s v="Orange"/>
    <s v="Average"/>
    <n v="26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x v="23"/>
    <n v="500"/>
    <s v="Indian Rupees(Rs.)"/>
    <x v="0"/>
    <x v="1"/>
    <s v="No"/>
    <s v="No"/>
    <x v="1"/>
    <n v="3.1"/>
    <s v="Orange"/>
    <s v="Average"/>
    <n v="26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x v="50"/>
    <n v="400"/>
    <s v="Indian Rupees(Rs.)"/>
    <x v="0"/>
    <x v="1"/>
    <s v="No"/>
    <s v="No"/>
    <x v="3"/>
    <n v="0"/>
    <s v="White"/>
    <s v="Not rated"/>
    <n v="0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x v="19"/>
    <n v="400"/>
    <s v="Indian Rupees(Rs.)"/>
    <x v="0"/>
    <x v="1"/>
    <s v="No"/>
    <s v="No"/>
    <x v="3"/>
    <n v="0"/>
    <s v="White"/>
    <s v="Not rated"/>
    <n v="0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x v="50"/>
    <n v="600"/>
    <s v="Indian Rupees(Rs.)"/>
    <x v="0"/>
    <x v="1"/>
    <s v="No"/>
    <s v="No"/>
    <x v="1"/>
    <n v="3.1"/>
    <s v="Orange"/>
    <s v="Average"/>
    <n v="15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x v="23"/>
    <n v="600"/>
    <s v="Indian Rupees(Rs.)"/>
    <x v="0"/>
    <x v="1"/>
    <s v="No"/>
    <s v="No"/>
    <x v="1"/>
    <n v="3.1"/>
    <s v="Orange"/>
    <s v="Average"/>
    <n v="15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x v="50"/>
    <n v="100"/>
    <s v="Indian Rupees(Rs.)"/>
    <x v="0"/>
    <x v="1"/>
    <s v="No"/>
    <s v="No"/>
    <x v="3"/>
    <n v="0"/>
    <s v="White"/>
    <s v="Not rated"/>
    <n v="0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x v="19"/>
    <n v="100"/>
    <s v="Indian Rupees(Rs.)"/>
    <x v="0"/>
    <x v="1"/>
    <s v="No"/>
    <s v="No"/>
    <x v="3"/>
    <n v="0"/>
    <s v="White"/>
    <s v="Not rated"/>
    <n v="0"/>
  </r>
  <r>
    <n v="18376492"/>
    <s v="Cake Walkers"/>
    <n v="1"/>
    <s v="India"/>
    <s v="New Delhi"/>
    <s v="84-B, Pocket A-1, Mayur Vihar Phase 3, New Delhi"/>
    <s v="Mayur Vihar Phase 3"/>
    <s v="Mayur Vihar Phase 3, New Delhi"/>
    <n v="77.335575629999994"/>
    <n v="28.61051668"/>
    <x v="50"/>
    <n v="200"/>
    <s v="Indian Rupees(Rs.)"/>
    <x v="0"/>
    <x v="1"/>
    <s v="No"/>
    <s v="No"/>
    <x v="3"/>
    <n v="0"/>
    <s v="White"/>
    <s v="Not rated"/>
    <n v="2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x v="50"/>
    <n v="800"/>
    <s v="Indian Rupees(Rs.)"/>
    <x v="0"/>
    <x v="1"/>
    <s v="No"/>
    <s v="No"/>
    <x v="1"/>
    <n v="3.3"/>
    <s v="Orange"/>
    <s v="Average"/>
    <n v="15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x v="23"/>
    <n v="800"/>
    <s v="Indian Rupees(Rs.)"/>
    <x v="0"/>
    <x v="1"/>
    <s v="No"/>
    <s v="No"/>
    <x v="1"/>
    <n v="3.3"/>
    <s v="Orange"/>
    <s v="Average"/>
    <n v="15"/>
  </r>
  <r>
    <n v="18454700"/>
    <s v="Cake-O-Licious"/>
    <n v="1"/>
    <s v="India"/>
    <s v="New Delhi"/>
    <s v="2nd Floor, J-12/52, Rajouri Garden, New Delhi"/>
    <s v="Rajouri Garden"/>
    <s v="Rajouri Garden, New Delhi"/>
    <n v="77.120516109999997"/>
    <n v="28.641006770000001"/>
    <x v="50"/>
    <n v="400"/>
    <s v="Indian Rupees(Rs.)"/>
    <x v="0"/>
    <x v="1"/>
    <s v="No"/>
    <s v="No"/>
    <x v="3"/>
    <n v="3.3"/>
    <s v="Orange"/>
    <s v="Average"/>
    <n v="11"/>
  </r>
  <r>
    <n v="18351495"/>
    <s v="Cakeophony By Sonali"/>
    <n v="1"/>
    <s v="India"/>
    <s v="New Delhi"/>
    <s v="Alaknanda, New Delhi"/>
    <s v="Alaknanda"/>
    <s v="Alaknanda, New Delhi"/>
    <n v="0"/>
    <n v="0"/>
    <x v="50"/>
    <n v="400"/>
    <s v="Indian Rupees(Rs.)"/>
    <x v="0"/>
    <x v="1"/>
    <s v="No"/>
    <s v="No"/>
    <x v="3"/>
    <n v="3.4"/>
    <s v="Orange"/>
    <s v="Average"/>
    <n v="19"/>
  </r>
  <r>
    <n v="18463999"/>
    <s v="Cake'ry"/>
    <n v="1"/>
    <s v="India"/>
    <s v="New Delhi"/>
    <s v="B-125 Main Market, Shakarpur, New Delhi"/>
    <s v="Shakarpur"/>
    <s v="Shakarpur, New Delhi"/>
    <n v="0"/>
    <n v="0"/>
    <x v="50"/>
    <n v="500"/>
    <s v="Indian Rupees(Rs.)"/>
    <x v="0"/>
    <x v="1"/>
    <s v="No"/>
    <s v="No"/>
    <x v="1"/>
    <n v="0"/>
    <s v="White"/>
    <s v="Not rated"/>
    <n v="0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x v="50"/>
    <n v="500"/>
    <s v="Indian Rupees(Rs.)"/>
    <x v="0"/>
    <x v="1"/>
    <s v="No"/>
    <s v="No"/>
    <x v="1"/>
    <n v="3.4"/>
    <s v="Orange"/>
    <s v="Average"/>
    <n v="75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x v="23"/>
    <n v="500"/>
    <s v="Indian Rupees(Rs.)"/>
    <x v="0"/>
    <x v="1"/>
    <s v="No"/>
    <s v="No"/>
    <x v="1"/>
    <n v="3.4"/>
    <s v="Orange"/>
    <s v="Average"/>
    <n v="75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x v="50"/>
    <n v="300"/>
    <s v="Indian Rupees(Rs.)"/>
    <x v="0"/>
    <x v="1"/>
    <s v="No"/>
    <s v="No"/>
    <x v="3"/>
    <n v="3.2"/>
    <s v="Orange"/>
    <s v="Average"/>
    <n v="9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x v="19"/>
    <n v="300"/>
    <s v="Indian Rupees(Rs.)"/>
    <x v="0"/>
    <x v="1"/>
    <s v="No"/>
    <s v="No"/>
    <x v="3"/>
    <n v="3.2"/>
    <s v="Orange"/>
    <s v="Average"/>
    <n v="9"/>
  </r>
  <r>
    <n v="18241532"/>
    <s v="Cakes Dot Com"/>
    <n v="1"/>
    <s v="India"/>
    <s v="New Delhi"/>
    <s v="614, Pocket - 3, Paschim Puri, Club Road, Punjabi Bagh, New Delhi"/>
    <s v="Punjabi Bagh"/>
    <s v="Punjabi Bagh, New Delhi"/>
    <n v="77.114509979999994"/>
    <n v="28.667296929999999"/>
    <x v="50"/>
    <n v="300"/>
    <s v="Indian Rupees(Rs.)"/>
    <x v="0"/>
    <x v="0"/>
    <s v="No"/>
    <s v="No"/>
    <x v="3"/>
    <n v="3.2"/>
    <s v="Orange"/>
    <s v="Average"/>
    <n v="24"/>
  </r>
  <r>
    <n v="17977755"/>
    <s v="Cakes 'n' Crumbs"/>
    <n v="1"/>
    <s v="India"/>
    <s v="New Delhi"/>
    <s v="Block A-2, Janakpuri, New Delhi"/>
    <s v="Janakpuri"/>
    <s v="Janakpuri, New Delhi"/>
    <n v="77.087127300000006"/>
    <n v="28.633156799999998"/>
    <x v="50"/>
    <n v="400"/>
    <s v="Indian Rupees(Rs.)"/>
    <x v="0"/>
    <x v="0"/>
    <s v="No"/>
    <s v="No"/>
    <x v="3"/>
    <n v="3.6"/>
    <s v="Yellow"/>
    <s v="Good"/>
    <n v="70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x v="12"/>
    <n v="1000"/>
    <s v="Indian Rupees(Rs.)"/>
    <x v="0"/>
    <x v="0"/>
    <s v="No"/>
    <s v="No"/>
    <x v="2"/>
    <n v="4.2"/>
    <s v="Green"/>
    <s v="Very Good"/>
    <n v="42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x v="8"/>
    <n v="1000"/>
    <s v="Indian Rupees(Rs.)"/>
    <x v="0"/>
    <x v="0"/>
    <s v="No"/>
    <s v="No"/>
    <x v="2"/>
    <n v="4.2"/>
    <s v="Green"/>
    <s v="Very Good"/>
    <n v="42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x v="27"/>
    <n v="1000"/>
    <s v="Indian Rupees(Rs.)"/>
    <x v="0"/>
    <x v="0"/>
    <s v="No"/>
    <s v="No"/>
    <x v="2"/>
    <n v="4.2"/>
    <s v="Green"/>
    <s v="Very Good"/>
    <n v="42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x v="27"/>
    <n v="1000"/>
    <s v="Indian Rupees(Rs.)"/>
    <x v="1"/>
    <x v="1"/>
    <s v="No"/>
    <s v="No"/>
    <x v="2"/>
    <n v="4"/>
    <s v="Green"/>
    <s v="Very Good"/>
    <n v="115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x v="17"/>
    <n v="1000"/>
    <s v="Indian Rupees(Rs.)"/>
    <x v="1"/>
    <x v="1"/>
    <s v="No"/>
    <s v="No"/>
    <x v="2"/>
    <n v="4"/>
    <s v="Green"/>
    <s v="Very Good"/>
    <n v="115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x v="12"/>
    <n v="1000"/>
    <s v="Indian Rupees(Rs.)"/>
    <x v="1"/>
    <x v="1"/>
    <s v="No"/>
    <s v="No"/>
    <x v="2"/>
    <n v="4"/>
    <s v="Green"/>
    <s v="Very Good"/>
    <n v="115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x v="8"/>
    <n v="1000"/>
    <s v="Indian Rupees(Rs.)"/>
    <x v="1"/>
    <x v="1"/>
    <s v="No"/>
    <s v="No"/>
    <x v="2"/>
    <n v="4"/>
    <s v="Green"/>
    <s v="Very Good"/>
    <n v="115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x v="28"/>
    <n v="300"/>
    <s v="Indian Rupees(Rs.)"/>
    <x v="0"/>
    <x v="1"/>
    <s v="No"/>
    <s v="No"/>
    <x v="3"/>
    <n v="3.9"/>
    <s v="Yellow"/>
    <s v="Good"/>
    <n v="91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x v="19"/>
    <n v="300"/>
    <s v="Indian Rupees(Rs.)"/>
    <x v="0"/>
    <x v="1"/>
    <s v="No"/>
    <s v="No"/>
    <x v="3"/>
    <n v="3.9"/>
    <s v="Yellow"/>
    <s v="Good"/>
    <n v="91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x v="12"/>
    <n v="200"/>
    <s v="Indian Rupees(Rs.)"/>
    <x v="0"/>
    <x v="1"/>
    <s v="No"/>
    <s v="No"/>
    <x v="3"/>
    <n v="3"/>
    <s v="Orange"/>
    <s v="Average"/>
    <n v="7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x v="8"/>
    <n v="200"/>
    <s v="Indian Rupees(Rs.)"/>
    <x v="0"/>
    <x v="1"/>
    <s v="No"/>
    <s v="No"/>
    <x v="3"/>
    <n v="3"/>
    <s v="Orange"/>
    <s v="Average"/>
    <n v="7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x v="12"/>
    <n v="1000"/>
    <s v="Indian Rupees(Rs.)"/>
    <x v="1"/>
    <x v="1"/>
    <s v="No"/>
    <s v="No"/>
    <x v="2"/>
    <n v="3.1"/>
    <s v="Orange"/>
    <s v="Average"/>
    <n v="54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x v="13"/>
    <n v="1000"/>
    <s v="Indian Rupees(Rs.)"/>
    <x v="1"/>
    <x v="1"/>
    <s v="No"/>
    <s v="No"/>
    <x v="2"/>
    <n v="3.1"/>
    <s v="Orange"/>
    <s v="Average"/>
    <n v="54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x v="27"/>
    <n v="1650"/>
    <s v="Indian Rupees(Rs.)"/>
    <x v="1"/>
    <x v="0"/>
    <s v="No"/>
    <s v="No"/>
    <x v="2"/>
    <n v="3.8"/>
    <s v="Yellow"/>
    <s v="Good"/>
    <n v="316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x v="12"/>
    <n v="1650"/>
    <s v="Indian Rupees(Rs.)"/>
    <x v="1"/>
    <x v="0"/>
    <s v="No"/>
    <s v="No"/>
    <x v="2"/>
    <n v="3.8"/>
    <s v="Yellow"/>
    <s v="Good"/>
    <n v="316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x v="8"/>
    <n v="1650"/>
    <s v="Indian Rupees(Rs.)"/>
    <x v="1"/>
    <x v="0"/>
    <s v="No"/>
    <s v="No"/>
    <x v="2"/>
    <n v="3.8"/>
    <s v="Yellow"/>
    <s v="Good"/>
    <n v="316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x v="12"/>
    <n v="2000"/>
    <s v="Indian Rupees(Rs.)"/>
    <x v="1"/>
    <x v="1"/>
    <s v="No"/>
    <s v="No"/>
    <x v="0"/>
    <n v="3.7"/>
    <s v="Yellow"/>
    <s v="Good"/>
    <n v="42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x v="31"/>
    <n v="2000"/>
    <s v="Indian Rupees(Rs.)"/>
    <x v="1"/>
    <x v="1"/>
    <s v="No"/>
    <s v="No"/>
    <x v="0"/>
    <n v="3.7"/>
    <s v="Yellow"/>
    <s v="Good"/>
    <n v="42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x v="15"/>
    <n v="2000"/>
    <s v="Indian Rupees(Rs.)"/>
    <x v="1"/>
    <x v="1"/>
    <s v="No"/>
    <s v="No"/>
    <x v="0"/>
    <n v="3.7"/>
    <s v="Yellow"/>
    <s v="Good"/>
    <n v="42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x v="8"/>
    <n v="1000"/>
    <s v="Indian Rupees(Rs.)"/>
    <x v="0"/>
    <x v="0"/>
    <s v="No"/>
    <s v="No"/>
    <x v="2"/>
    <n v="3.9"/>
    <s v="Yellow"/>
    <s v="Good"/>
    <n v="40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x v="6"/>
    <n v="1000"/>
    <s v="Indian Rupees(Rs.)"/>
    <x v="0"/>
    <x v="0"/>
    <s v="No"/>
    <s v="No"/>
    <x v="2"/>
    <n v="3.9"/>
    <s v="Yellow"/>
    <s v="Good"/>
    <n v="40"/>
  </r>
  <r>
    <n v="18432206"/>
    <s v="Captain Food Factory"/>
    <n v="1"/>
    <s v="India"/>
    <s v="New Delhi"/>
    <s v="1620-B/2 Opposite HDFC Bank, Thana Road,Najafgarh, New Delhi"/>
    <s v="Najafgarh"/>
    <s v="Najafgarh, New Delhi"/>
    <n v="76.981755500000006"/>
    <n v="28.610581"/>
    <x v="8"/>
    <n v="500"/>
    <s v="Indian Rupees(Rs.)"/>
    <x v="0"/>
    <x v="1"/>
    <s v="No"/>
    <s v="No"/>
    <x v="1"/>
    <n v="0"/>
    <s v="White"/>
    <s v="Not rated"/>
    <n v="1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x v="0"/>
    <n v="1000"/>
    <s v="Indian Rupees(Rs.)"/>
    <x v="0"/>
    <x v="0"/>
    <s v="No"/>
    <s v="No"/>
    <x v="2"/>
    <n v="3.8"/>
    <s v="Yellow"/>
    <s v="Good"/>
    <n v="619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x v="19"/>
    <n v="1000"/>
    <s v="Indian Rupees(Rs.)"/>
    <x v="0"/>
    <x v="0"/>
    <s v="No"/>
    <s v="No"/>
    <x v="2"/>
    <n v="3.8"/>
    <s v="Yellow"/>
    <s v="Good"/>
    <n v="619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x v="12"/>
    <n v="500"/>
    <s v="Indian Rupees(Rs.)"/>
    <x v="0"/>
    <x v="1"/>
    <s v="No"/>
    <s v="No"/>
    <x v="1"/>
    <n v="2.6"/>
    <s v="Orange"/>
    <s v="Average"/>
    <n v="20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x v="8"/>
    <n v="500"/>
    <s v="Indian Rupees(Rs.)"/>
    <x v="0"/>
    <x v="1"/>
    <s v="No"/>
    <s v="No"/>
    <x v="1"/>
    <n v="2.6"/>
    <s v="Orange"/>
    <s v="Average"/>
    <n v="20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x v="12"/>
    <n v="1100"/>
    <s v="Indian Rupees(Rs.)"/>
    <x v="1"/>
    <x v="0"/>
    <s v="No"/>
    <s v="No"/>
    <x v="2"/>
    <n v="3.2"/>
    <s v="Orange"/>
    <s v="Average"/>
    <n v="51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x v="8"/>
    <n v="1100"/>
    <s v="Indian Rupees(Rs.)"/>
    <x v="1"/>
    <x v="0"/>
    <s v="No"/>
    <s v="No"/>
    <x v="2"/>
    <n v="3.2"/>
    <s v="Orange"/>
    <s v="Average"/>
    <n v="51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x v="13"/>
    <n v="1100"/>
    <s v="Indian Rupees(Rs.)"/>
    <x v="1"/>
    <x v="0"/>
    <s v="No"/>
    <s v="No"/>
    <x v="2"/>
    <n v="3.2"/>
    <s v="Orange"/>
    <s v="Average"/>
    <n v="51"/>
  </r>
  <r>
    <n v="18208886"/>
    <s v="Carnatic Cafe"/>
    <n v="1"/>
    <s v="India"/>
    <s v="New Delhi"/>
    <s v="M-21, M Block Market, Greater Kailash (GK) 2, New Delhi"/>
    <s v="Greater Kailash (GK) 2"/>
    <s v="Greater Kailash (GK) 2, New Delhi"/>
    <n v="77.242277799999997"/>
    <n v="28.533560999999999"/>
    <x v="21"/>
    <n v="550"/>
    <s v="Indian Rupees(Rs.)"/>
    <x v="0"/>
    <x v="1"/>
    <s v="No"/>
    <s v="No"/>
    <x v="1"/>
    <n v="4.4000000000000004"/>
    <s v="Green"/>
    <s v="Very Good"/>
    <n v="400"/>
  </r>
  <r>
    <n v="18208912"/>
    <s v="Casa Asia"/>
    <n v="1"/>
    <s v="India"/>
    <s v="New Delhi"/>
    <s v="Opposite Select Citywalk, J Block, Malviya Nagar, New Delhi"/>
    <s v="Malviya Nagar"/>
    <s v="Malviya Nagar, New Delhi"/>
    <n v="77.212420100000003"/>
    <n v="28.535751300000001"/>
    <x v="8"/>
    <n v="650"/>
    <s v="Indian Rupees(Rs.)"/>
    <x v="0"/>
    <x v="0"/>
    <s v="No"/>
    <s v="No"/>
    <x v="1"/>
    <n v="3.8"/>
    <s v="Yellow"/>
    <s v="Good"/>
    <n v="306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2"/>
    <n v="3200"/>
    <s v="Indian Rupees(Rs.)"/>
    <x v="1"/>
    <x v="1"/>
    <s v="No"/>
    <s v="No"/>
    <x v="0"/>
    <n v="3.6"/>
    <s v="Yellow"/>
    <s v="Good"/>
    <n v="97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27"/>
    <n v="3200"/>
    <s v="Indian Rupees(Rs.)"/>
    <x v="1"/>
    <x v="1"/>
    <s v="No"/>
    <s v="No"/>
    <x v="0"/>
    <n v="3.6"/>
    <s v="Yellow"/>
    <s v="Good"/>
    <n v="97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5"/>
    <n v="3200"/>
    <s v="Indian Rupees(Rs.)"/>
    <x v="1"/>
    <x v="1"/>
    <s v="No"/>
    <s v="No"/>
    <x v="0"/>
    <n v="3.6"/>
    <s v="Yellow"/>
    <s v="Good"/>
    <n v="97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x v="78"/>
    <n v="1350"/>
    <s v="Indian Rupees(Rs.)"/>
    <x v="1"/>
    <x v="1"/>
    <s v="No"/>
    <s v="No"/>
    <x v="2"/>
    <n v="3.1"/>
    <s v="Orange"/>
    <s v="Average"/>
    <n v="1099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x v="27"/>
    <n v="1350"/>
    <s v="Indian Rupees(Rs.)"/>
    <x v="1"/>
    <x v="1"/>
    <s v="No"/>
    <s v="No"/>
    <x v="2"/>
    <n v="3.1"/>
    <s v="Orange"/>
    <s v="Average"/>
    <n v="1099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x v="12"/>
    <n v="1350"/>
    <s v="Indian Rupees(Rs.)"/>
    <x v="1"/>
    <x v="1"/>
    <s v="No"/>
    <s v="No"/>
    <x v="2"/>
    <n v="3.1"/>
    <s v="Orange"/>
    <s v="Average"/>
    <n v="1099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x v="8"/>
    <n v="1350"/>
    <s v="Indian Rupees(Rs.)"/>
    <x v="1"/>
    <x v="1"/>
    <s v="No"/>
    <s v="No"/>
    <x v="2"/>
    <n v="3.1"/>
    <s v="Orange"/>
    <s v="Average"/>
    <n v="1099"/>
  </r>
  <r>
    <n v="18336496"/>
    <s v="Catchup Green"/>
    <n v="1"/>
    <s v="India"/>
    <s v="New Delhi"/>
    <s v="Shop SW4, Plot 1, LSC, Vardhaman Plaza, Opposite Delux Apartments, Vasundhara Enclave, New Delhi"/>
    <s v="Vasundhara Enclave"/>
    <s v="Vasundhara Enclave, New Delhi"/>
    <n v="77.315899000000002"/>
    <n v="28.600942"/>
    <x v="19"/>
    <n v="300"/>
    <s v="Indian Rupees(Rs.)"/>
    <x v="0"/>
    <x v="1"/>
    <s v="No"/>
    <s v="No"/>
    <x v="3"/>
    <n v="0"/>
    <s v="White"/>
    <s v="Not rated"/>
    <n v="3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x v="12"/>
    <n v="1800"/>
    <s v="Indian Rupees(Rs.)"/>
    <x v="1"/>
    <x v="1"/>
    <s v="No"/>
    <s v="No"/>
    <x v="2"/>
    <n v="3.4"/>
    <s v="Orange"/>
    <s v="Average"/>
    <n v="35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x v="8"/>
    <n v="1800"/>
    <s v="Indian Rupees(Rs.)"/>
    <x v="1"/>
    <x v="1"/>
    <s v="No"/>
    <s v="No"/>
    <x v="2"/>
    <n v="3.4"/>
    <s v="Orange"/>
    <s v="Average"/>
    <n v="35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x v="27"/>
    <n v="1800"/>
    <s v="Indian Rupees(Rs.)"/>
    <x v="1"/>
    <x v="1"/>
    <s v="No"/>
    <s v="No"/>
    <x v="2"/>
    <n v="3.4"/>
    <s v="Orange"/>
    <s v="Average"/>
    <n v="35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x v="17"/>
    <n v="1800"/>
    <s v="Indian Rupees(Rs.)"/>
    <x v="1"/>
    <x v="1"/>
    <s v="No"/>
    <s v="No"/>
    <x v="2"/>
    <n v="3.4"/>
    <s v="Orange"/>
    <s v="Average"/>
    <n v="35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x v="12"/>
    <n v="500"/>
    <s v="Indian Rupees(Rs.)"/>
    <x v="0"/>
    <x v="1"/>
    <s v="No"/>
    <s v="No"/>
    <x v="1"/>
    <n v="2.8"/>
    <s v="Orange"/>
    <s v="Average"/>
    <n v="9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x v="13"/>
    <n v="500"/>
    <s v="Indian Rupees(Rs.)"/>
    <x v="0"/>
    <x v="1"/>
    <s v="No"/>
    <s v="No"/>
    <x v="1"/>
    <n v="2.8"/>
    <s v="Orange"/>
    <s v="Average"/>
    <n v="9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x v="12"/>
    <n v="800"/>
    <s v="Indian Rupees(Rs.)"/>
    <x v="1"/>
    <x v="1"/>
    <s v="No"/>
    <s v="No"/>
    <x v="1"/>
    <n v="0"/>
    <s v="White"/>
    <s v="Not rated"/>
    <n v="0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x v="8"/>
    <n v="800"/>
    <s v="Indian Rupees(Rs.)"/>
    <x v="1"/>
    <x v="1"/>
    <s v="No"/>
    <s v="No"/>
    <x v="1"/>
    <n v="0"/>
    <s v="White"/>
    <s v="Not rated"/>
    <n v="0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x v="12"/>
    <n v="500"/>
    <s v="Indian Rupees(Rs.)"/>
    <x v="0"/>
    <x v="1"/>
    <s v="No"/>
    <s v="No"/>
    <x v="1"/>
    <n v="2.7"/>
    <s v="Orange"/>
    <s v="Average"/>
    <n v="14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x v="8"/>
    <n v="500"/>
    <s v="Indian Rupees(Rs.)"/>
    <x v="0"/>
    <x v="1"/>
    <s v="No"/>
    <s v="No"/>
    <x v="1"/>
    <n v="2.7"/>
    <s v="Orange"/>
    <s v="Average"/>
    <n v="14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x v="28"/>
    <n v="500"/>
    <s v="Indian Rupees(Rs.)"/>
    <x v="0"/>
    <x v="1"/>
    <s v="No"/>
    <s v="No"/>
    <x v="1"/>
    <n v="3.5"/>
    <s v="Yellow"/>
    <s v="Good"/>
    <n v="14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x v="23"/>
    <n v="500"/>
    <s v="Indian Rupees(Rs.)"/>
    <x v="0"/>
    <x v="1"/>
    <s v="No"/>
    <s v="No"/>
    <x v="1"/>
    <n v="3.5"/>
    <s v="Yellow"/>
    <s v="Good"/>
    <n v="14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x v="50"/>
    <n v="500"/>
    <s v="Indian Rupees(Rs.)"/>
    <x v="0"/>
    <x v="1"/>
    <s v="No"/>
    <s v="No"/>
    <x v="1"/>
    <n v="3.5"/>
    <s v="Yellow"/>
    <s v="Good"/>
    <n v="14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x v="50"/>
    <n v="250"/>
    <s v="Indian Rupees(Rs.)"/>
    <x v="0"/>
    <x v="0"/>
    <s v="No"/>
    <s v="No"/>
    <x v="3"/>
    <n v="3.6"/>
    <s v="Yellow"/>
    <s v="Good"/>
    <n v="258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x v="19"/>
    <n v="250"/>
    <s v="Indian Rupees(Rs.)"/>
    <x v="0"/>
    <x v="0"/>
    <s v="No"/>
    <s v="No"/>
    <x v="3"/>
    <n v="3.6"/>
    <s v="Yellow"/>
    <s v="Good"/>
    <n v="258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x v="28"/>
    <n v="500"/>
    <s v="Indian Rupees(Rs.)"/>
    <x v="0"/>
    <x v="0"/>
    <s v="No"/>
    <s v="No"/>
    <x v="1"/>
    <n v="3.8"/>
    <s v="Yellow"/>
    <s v="Good"/>
    <n v="82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x v="8"/>
    <n v="500"/>
    <s v="Indian Rupees(Rs.)"/>
    <x v="0"/>
    <x v="0"/>
    <s v="No"/>
    <s v="No"/>
    <x v="1"/>
    <n v="3.8"/>
    <s v="Yellow"/>
    <s v="Good"/>
    <n v="82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x v="17"/>
    <n v="500"/>
    <s v="Indian Rupees(Rs.)"/>
    <x v="0"/>
    <x v="0"/>
    <s v="No"/>
    <s v="No"/>
    <x v="1"/>
    <n v="3.8"/>
    <s v="Yellow"/>
    <s v="Good"/>
    <n v="82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x v="27"/>
    <n v="1700"/>
    <s v="Indian Rupees(Rs.)"/>
    <x v="1"/>
    <x v="1"/>
    <s v="No"/>
    <s v="No"/>
    <x v="2"/>
    <n v="3.9"/>
    <s v="Yellow"/>
    <s v="Good"/>
    <n v="88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x v="12"/>
    <n v="1700"/>
    <s v="Indian Rupees(Rs.)"/>
    <x v="1"/>
    <x v="1"/>
    <s v="No"/>
    <s v="No"/>
    <x v="2"/>
    <n v="3.9"/>
    <s v="Yellow"/>
    <s v="Good"/>
    <n v="88"/>
  </r>
  <r>
    <n v="302878"/>
    <s v="Cha Bar"/>
    <n v="1"/>
    <s v="India"/>
    <s v="New Delhi"/>
    <s v="N-81, Oxford Bookstore, Connaught Place, New Delhi"/>
    <s v="Connaught Place"/>
    <s v="Connaught Place, New Delhi"/>
    <n v="77.222158759999999"/>
    <n v="28.631223330000001"/>
    <x v="28"/>
    <n v="500"/>
    <s v="Indian Rupees(Rs.)"/>
    <x v="0"/>
    <x v="1"/>
    <s v="No"/>
    <s v="No"/>
    <x v="1"/>
    <n v="3.9"/>
    <s v="Yellow"/>
    <s v="Good"/>
    <n v="3206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x v="19"/>
    <n v="400"/>
    <s v="Indian Rupees(Rs.)"/>
    <x v="0"/>
    <x v="1"/>
    <s v="No"/>
    <s v="No"/>
    <x v="3"/>
    <n v="0"/>
    <s v="White"/>
    <s v="Not rated"/>
    <n v="1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x v="33"/>
    <n v="400"/>
    <s v="Indian Rupees(Rs.)"/>
    <x v="0"/>
    <x v="1"/>
    <s v="No"/>
    <s v="No"/>
    <x v="3"/>
    <n v="0"/>
    <s v="White"/>
    <s v="Not rated"/>
    <n v="1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x v="23"/>
    <n v="400"/>
    <s v="Indian Rupees(Rs.)"/>
    <x v="0"/>
    <x v="1"/>
    <s v="No"/>
    <s v="No"/>
    <x v="3"/>
    <n v="0"/>
    <s v="White"/>
    <s v="Not rated"/>
    <n v="1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x v="12"/>
    <n v="400"/>
    <s v="Indian Rupees(Rs.)"/>
    <x v="0"/>
    <x v="1"/>
    <s v="No"/>
    <s v="No"/>
    <x v="3"/>
    <n v="0"/>
    <s v="White"/>
    <s v="Not rated"/>
    <n v="1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x v="13"/>
    <n v="400"/>
    <s v="Indian Rupees(Rs.)"/>
    <x v="0"/>
    <x v="1"/>
    <s v="No"/>
    <s v="No"/>
    <x v="3"/>
    <n v="0"/>
    <s v="White"/>
    <s v="Not rated"/>
    <n v="1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x v="12"/>
    <n v="300"/>
    <s v="Indian Rupees(Rs.)"/>
    <x v="0"/>
    <x v="1"/>
    <s v="No"/>
    <s v="No"/>
    <x v="3"/>
    <n v="0"/>
    <s v="White"/>
    <s v="Not rated"/>
    <n v="2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x v="12"/>
    <n v="300"/>
    <s v="Indian Rupees(Rs.)"/>
    <x v="0"/>
    <x v="1"/>
    <s v="No"/>
    <s v="No"/>
    <x v="3"/>
    <n v="3"/>
    <s v="Orange"/>
    <s v="Average"/>
    <n v="4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x v="19"/>
    <n v="300"/>
    <s v="Indian Rupees(Rs.)"/>
    <x v="0"/>
    <x v="1"/>
    <s v="No"/>
    <s v="No"/>
    <x v="3"/>
    <n v="3"/>
    <s v="Orange"/>
    <s v="Average"/>
    <n v="4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x v="25"/>
    <n v="300"/>
    <s v="Indian Rupees(Rs.)"/>
    <x v="0"/>
    <x v="1"/>
    <s v="No"/>
    <s v="No"/>
    <x v="3"/>
    <n v="3"/>
    <s v="Orange"/>
    <s v="Average"/>
    <n v="4"/>
  </r>
  <r>
    <n v="308791"/>
    <s v="Chaap Point"/>
    <n v="1"/>
    <s v="India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9"/>
    <n v="250"/>
    <s v="Indian Rupees(Rs.)"/>
    <x v="0"/>
    <x v="1"/>
    <s v="No"/>
    <s v="No"/>
    <x v="3"/>
    <n v="3.2"/>
    <s v="Orange"/>
    <s v="Average"/>
    <n v="23"/>
  </r>
  <r>
    <n v="308599"/>
    <s v="Chaat Corner"/>
    <n v="1"/>
    <s v="India"/>
    <s v="New Delhi"/>
    <s v="Shop 6, Aurobindo Market, Hauz Khas, New Delhi"/>
    <s v="Hauz Khas"/>
    <s v="Hauz Khas, New Delhi"/>
    <n v="77.203778600000007"/>
    <n v="28.5518155"/>
    <x v="38"/>
    <n v="100"/>
    <s v="Indian Rupees(Rs.)"/>
    <x v="0"/>
    <x v="1"/>
    <s v="No"/>
    <s v="No"/>
    <x v="3"/>
    <n v="3.2"/>
    <s v="Orange"/>
    <s v="Average"/>
    <n v="12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x v="38"/>
    <n v="300"/>
    <s v="Indian Rupees(Rs.)"/>
    <x v="0"/>
    <x v="1"/>
    <s v="No"/>
    <s v="No"/>
    <x v="3"/>
    <n v="0"/>
    <s v="White"/>
    <s v="Not rated"/>
    <n v="3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x v="19"/>
    <n v="300"/>
    <s v="Indian Rupees(Rs.)"/>
    <x v="0"/>
    <x v="1"/>
    <s v="No"/>
    <s v="No"/>
    <x v="3"/>
    <n v="0"/>
    <s v="White"/>
    <s v="Not rated"/>
    <n v="3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x v="12"/>
    <n v="300"/>
    <s v="Indian Rupees(Rs.)"/>
    <x v="0"/>
    <x v="1"/>
    <s v="No"/>
    <s v="No"/>
    <x v="3"/>
    <n v="2.8"/>
    <s v="Orange"/>
    <s v="Average"/>
    <n v="27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x v="38"/>
    <n v="300"/>
    <s v="Indian Rupees(Rs.)"/>
    <x v="0"/>
    <x v="1"/>
    <s v="No"/>
    <s v="No"/>
    <x v="3"/>
    <n v="2.8"/>
    <s v="Orange"/>
    <s v="Average"/>
    <n v="27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x v="51"/>
    <n v="300"/>
    <s v="Indian Rupees(Rs.)"/>
    <x v="0"/>
    <x v="1"/>
    <s v="No"/>
    <s v="No"/>
    <x v="3"/>
    <n v="2.8"/>
    <s v="Orange"/>
    <s v="Average"/>
    <n v="27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x v="28"/>
    <n v="400"/>
    <s v="Indian Rupees(Rs.)"/>
    <x v="0"/>
    <x v="0"/>
    <s v="Yes"/>
    <s v="No"/>
    <x v="3"/>
    <n v="3.9"/>
    <s v="Yellow"/>
    <s v="Good"/>
    <n v="454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x v="82"/>
    <n v="400"/>
    <s v="Indian Rupees(Rs.)"/>
    <x v="0"/>
    <x v="0"/>
    <s v="Yes"/>
    <s v="No"/>
    <x v="3"/>
    <n v="3.9"/>
    <s v="Yellow"/>
    <s v="Good"/>
    <n v="454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x v="12"/>
    <n v="600"/>
    <s v="Indian Rupees(Rs.)"/>
    <x v="0"/>
    <x v="1"/>
    <s v="No"/>
    <s v="No"/>
    <x v="1"/>
    <n v="2.8"/>
    <s v="Orange"/>
    <s v="Average"/>
    <n v="9"/>
  </r>
  <r>
    <n v="9427"/>
    <s v="Chacha Di Hatti"/>
    <n v="1"/>
    <s v="India"/>
    <s v="New Delhi"/>
    <s v="F Block, Near Mother Dairy, Ramlila Ground, Model Town 2, New Delhi"/>
    <s v="Model Town 2"/>
    <s v="Model Town 2, New Delhi"/>
    <n v="77.1902762"/>
    <n v="28.705974699999999"/>
    <x v="38"/>
    <n v="100"/>
    <s v="Indian Rupees(Rs.)"/>
    <x v="0"/>
    <x v="1"/>
    <s v="No"/>
    <s v="No"/>
    <x v="3"/>
    <n v="3.7"/>
    <s v="Yellow"/>
    <s v="Good"/>
    <n v="78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x v="12"/>
    <n v="650"/>
    <s v="Indian Rupees(Rs.)"/>
    <x v="0"/>
    <x v="1"/>
    <s v="No"/>
    <s v="No"/>
    <x v="1"/>
    <n v="3.2"/>
    <s v="Orange"/>
    <s v="Average"/>
    <n v="29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x v="82"/>
    <n v="300"/>
    <s v="Indian Rupees(Rs.)"/>
    <x v="0"/>
    <x v="1"/>
    <s v="No"/>
    <s v="No"/>
    <x v="3"/>
    <n v="0"/>
    <s v="White"/>
    <s v="Not rated"/>
    <n v="2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x v="33"/>
    <n v="300"/>
    <s v="Indian Rupees(Rs.)"/>
    <x v="0"/>
    <x v="1"/>
    <s v="No"/>
    <s v="No"/>
    <x v="3"/>
    <n v="0"/>
    <s v="White"/>
    <s v="Not rated"/>
    <n v="2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x v="19"/>
    <n v="300"/>
    <s v="Indian Rupees(Rs.)"/>
    <x v="0"/>
    <x v="1"/>
    <s v="No"/>
    <s v="No"/>
    <x v="3"/>
    <n v="0"/>
    <s v="White"/>
    <s v="Not rated"/>
    <n v="2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x v="19"/>
    <n v="200"/>
    <s v="Indian Rupees(Rs.)"/>
    <x v="0"/>
    <x v="1"/>
    <s v="No"/>
    <s v="No"/>
    <x v="3"/>
    <n v="3.2"/>
    <s v="Orange"/>
    <s v="Average"/>
    <n v="15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x v="33"/>
    <n v="200"/>
    <s v="Indian Rupees(Rs.)"/>
    <x v="0"/>
    <x v="1"/>
    <s v="No"/>
    <s v="No"/>
    <x v="3"/>
    <n v="3.2"/>
    <s v="Orange"/>
    <s v="Average"/>
    <n v="15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x v="33"/>
    <n v="200"/>
    <s v="Indian Rupees(Rs.)"/>
    <x v="0"/>
    <x v="1"/>
    <s v="No"/>
    <s v="No"/>
    <x v="3"/>
    <n v="3"/>
    <s v="Orange"/>
    <s v="Average"/>
    <n v="15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x v="19"/>
    <n v="200"/>
    <s v="Indian Rupees(Rs.)"/>
    <x v="0"/>
    <x v="1"/>
    <s v="No"/>
    <s v="No"/>
    <x v="3"/>
    <n v="3"/>
    <s v="Orange"/>
    <s v="Average"/>
    <n v="15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x v="51"/>
    <n v="200"/>
    <s v="Indian Rupees(Rs.)"/>
    <x v="0"/>
    <x v="1"/>
    <s v="No"/>
    <s v="No"/>
    <x v="3"/>
    <n v="4.2"/>
    <s v="Green"/>
    <s v="Very Good"/>
    <n v="382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x v="38"/>
    <n v="200"/>
    <s v="Indian Rupees(Rs.)"/>
    <x v="0"/>
    <x v="1"/>
    <s v="No"/>
    <s v="No"/>
    <x v="3"/>
    <n v="4.2"/>
    <s v="Green"/>
    <s v="Very Good"/>
    <n v="382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x v="82"/>
    <n v="200"/>
    <s v="Indian Rupees(Rs.)"/>
    <x v="0"/>
    <x v="1"/>
    <s v="No"/>
    <s v="No"/>
    <x v="3"/>
    <n v="0"/>
    <s v="White"/>
    <s v="Not rated"/>
    <n v="0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x v="19"/>
    <n v="200"/>
    <s v="Indian Rupees(Rs.)"/>
    <x v="0"/>
    <x v="1"/>
    <s v="No"/>
    <s v="No"/>
    <x v="3"/>
    <n v="0"/>
    <s v="White"/>
    <s v="Not rated"/>
    <n v="0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x v="12"/>
    <n v="300"/>
    <s v="Indian Rupees(Rs.)"/>
    <x v="0"/>
    <x v="1"/>
    <s v="No"/>
    <s v="No"/>
    <x v="3"/>
    <n v="2.6"/>
    <s v="Orange"/>
    <s v="Average"/>
    <n v="45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x v="0"/>
    <x v="1"/>
    <s v="No"/>
    <s v="No"/>
    <x v="3"/>
    <n v="2.6"/>
    <s v="Orange"/>
    <s v="Average"/>
    <n v="45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x v="8"/>
    <n v="300"/>
    <s v="Indian Rupees(Rs.)"/>
    <x v="0"/>
    <x v="1"/>
    <s v="No"/>
    <s v="No"/>
    <x v="3"/>
    <n v="2.6"/>
    <s v="Orange"/>
    <s v="Average"/>
    <n v="45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x v="38"/>
    <n v="300"/>
    <s v="Indian Rupees(Rs.)"/>
    <x v="0"/>
    <x v="1"/>
    <s v="No"/>
    <s v="No"/>
    <x v="3"/>
    <n v="2.6"/>
    <s v="Orange"/>
    <s v="Average"/>
    <n v="45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x v="19"/>
    <n v="300"/>
    <s v="Indian Rupees(Rs.)"/>
    <x v="0"/>
    <x v="1"/>
    <s v="No"/>
    <s v="No"/>
    <x v="3"/>
    <n v="2.6"/>
    <s v="Orange"/>
    <s v="Average"/>
    <n v="45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x v="12"/>
    <n v="400"/>
    <s v="Indian Rupees(Rs.)"/>
    <x v="0"/>
    <x v="0"/>
    <s v="No"/>
    <s v="No"/>
    <x v="3"/>
    <n v="0"/>
    <s v="White"/>
    <s v="Not rated"/>
    <n v="3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x v="8"/>
    <n v="400"/>
    <s v="Indian Rupees(Rs.)"/>
    <x v="0"/>
    <x v="0"/>
    <s v="No"/>
    <s v="No"/>
    <x v="3"/>
    <n v="0"/>
    <s v="White"/>
    <s v="Not rated"/>
    <n v="3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x v="12"/>
    <n v="250"/>
    <s v="Indian Rupees(Rs.)"/>
    <x v="0"/>
    <x v="1"/>
    <s v="No"/>
    <s v="No"/>
    <x v="3"/>
    <n v="2.9"/>
    <s v="Orange"/>
    <s v="Average"/>
    <n v="6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x v="19"/>
    <n v="250"/>
    <s v="Indian Rupees(Rs.)"/>
    <x v="0"/>
    <x v="1"/>
    <s v="No"/>
    <s v="No"/>
    <x v="3"/>
    <n v="2.9"/>
    <s v="Orange"/>
    <s v="Average"/>
    <n v="6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x v="13"/>
    <n v="400"/>
    <s v="Indian Rupees(Rs.)"/>
    <x v="0"/>
    <x v="0"/>
    <s v="No"/>
    <s v="No"/>
    <x v="3"/>
    <n v="3.5"/>
    <s v="Yellow"/>
    <s v="Good"/>
    <n v="15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x v="19"/>
    <n v="400"/>
    <s v="Indian Rupees(Rs.)"/>
    <x v="0"/>
    <x v="0"/>
    <s v="No"/>
    <s v="No"/>
    <x v="3"/>
    <n v="3.5"/>
    <s v="Yellow"/>
    <s v="Good"/>
    <n v="15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x v="19"/>
    <n v="300"/>
    <s v="Indian Rupees(Rs.)"/>
    <x v="0"/>
    <x v="1"/>
    <s v="No"/>
    <s v="No"/>
    <x v="3"/>
    <n v="2.6"/>
    <s v="Orange"/>
    <s v="Average"/>
    <n v="23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x v="8"/>
    <n v="300"/>
    <s v="Indian Rupees(Rs.)"/>
    <x v="0"/>
    <x v="1"/>
    <s v="No"/>
    <s v="No"/>
    <x v="3"/>
    <n v="2.6"/>
    <s v="Orange"/>
    <s v="Average"/>
    <n v="23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x v="8"/>
    <n v="350"/>
    <s v="Indian Rupees(Rs.)"/>
    <x v="0"/>
    <x v="0"/>
    <s v="No"/>
    <s v="No"/>
    <x v="3"/>
    <n v="3.2"/>
    <s v="Orange"/>
    <s v="Average"/>
    <n v="212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x v="19"/>
    <n v="350"/>
    <s v="Indian Rupees(Rs.)"/>
    <x v="0"/>
    <x v="0"/>
    <s v="No"/>
    <s v="No"/>
    <x v="3"/>
    <n v="3.2"/>
    <s v="Orange"/>
    <s v="Average"/>
    <n v="212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x v="12"/>
    <n v="200"/>
    <s v="Indian Rupees(Rs.)"/>
    <x v="0"/>
    <x v="1"/>
    <s v="No"/>
    <s v="No"/>
    <x v="3"/>
    <n v="0"/>
    <s v="White"/>
    <s v="Not rated"/>
    <n v="3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x v="8"/>
    <n v="800"/>
    <s v="Indian Rupees(Rs.)"/>
    <x v="1"/>
    <x v="1"/>
    <s v="No"/>
    <s v="No"/>
    <x v="1"/>
    <n v="3.2"/>
    <s v="Orange"/>
    <s v="Average"/>
    <n v="17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x v="12"/>
    <n v="800"/>
    <s v="Indian Rupees(Rs.)"/>
    <x v="1"/>
    <x v="1"/>
    <s v="No"/>
    <s v="No"/>
    <x v="1"/>
    <n v="3.2"/>
    <s v="Orange"/>
    <s v="Average"/>
    <n v="17"/>
  </r>
  <r>
    <n v="6224"/>
    <s v="Chanana Ice Cream Parlour"/>
    <n v="1"/>
    <s v="India"/>
    <s v="New Delhi"/>
    <s v="1539, Hanuman Road, Rohtas Nagar, Shahdara, New Delhi"/>
    <s v="Shahdara"/>
    <s v="Shahdara, New Delhi"/>
    <n v="77.288212799999997"/>
    <n v="28.678650300000001"/>
    <x v="34"/>
    <n v="100"/>
    <s v="Indian Rupees(Rs.)"/>
    <x v="0"/>
    <x v="1"/>
    <s v="No"/>
    <s v="No"/>
    <x v="3"/>
    <n v="2.9"/>
    <s v="Orange"/>
    <s v="Average"/>
    <n v="4"/>
  </r>
  <r>
    <n v="309496"/>
    <s v="Chandni Chowk Ka Sonu Parathe Wala"/>
    <n v="1"/>
    <s v="India"/>
    <s v="New Delhi"/>
    <s v="Opposite Jheel Khuranja Bus Stop, Krishna Nagar, New Delhi"/>
    <s v="Krishna Nagar"/>
    <s v="Krishna Nagar, New Delhi"/>
    <n v="77.272258100000002"/>
    <n v="28.658652"/>
    <x v="38"/>
    <n v="100"/>
    <s v="Indian Rupees(Rs.)"/>
    <x v="0"/>
    <x v="1"/>
    <s v="No"/>
    <s v="No"/>
    <x v="3"/>
    <n v="3.1"/>
    <s v="Orange"/>
    <s v="Average"/>
    <n v="12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x v="12"/>
    <n v="200"/>
    <s v="Indian Rupees(Rs.)"/>
    <x v="0"/>
    <x v="1"/>
    <s v="No"/>
    <s v="No"/>
    <x v="3"/>
    <n v="2.8"/>
    <s v="Orange"/>
    <s v="Average"/>
    <n v="9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x v="12"/>
    <n v="100"/>
    <s v="Indian Rupees(Rs.)"/>
    <x v="0"/>
    <x v="1"/>
    <s v="No"/>
    <s v="No"/>
    <x v="3"/>
    <n v="3.1"/>
    <s v="Orange"/>
    <s v="Average"/>
    <n v="8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x v="51"/>
    <n v="400"/>
    <s v="Indian Rupees(Rs.)"/>
    <x v="0"/>
    <x v="1"/>
    <s v="No"/>
    <s v="No"/>
    <x v="3"/>
    <n v="3"/>
    <s v="Orange"/>
    <s v="Average"/>
    <n v="7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x v="12"/>
    <n v="400"/>
    <s v="Indian Rupees(Rs.)"/>
    <x v="0"/>
    <x v="1"/>
    <s v="No"/>
    <s v="No"/>
    <x v="3"/>
    <n v="3"/>
    <s v="Orange"/>
    <s v="Average"/>
    <n v="7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x v="21"/>
    <n v="400"/>
    <s v="Indian Rupees(Rs.)"/>
    <x v="0"/>
    <x v="1"/>
    <s v="No"/>
    <s v="No"/>
    <x v="3"/>
    <n v="3"/>
    <s v="Orange"/>
    <s v="Average"/>
    <n v="7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x v="38"/>
    <n v="400"/>
    <s v="Indian Rupees(Rs.)"/>
    <x v="0"/>
    <x v="1"/>
    <s v="No"/>
    <s v="No"/>
    <x v="3"/>
    <n v="3"/>
    <s v="Orange"/>
    <s v="Average"/>
    <n v="7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x v="12"/>
    <n v="400"/>
    <s v="Indian Rupees(Rs.)"/>
    <x v="0"/>
    <x v="1"/>
    <s v="No"/>
    <s v="No"/>
    <x v="3"/>
    <n v="2.9"/>
    <s v="Orange"/>
    <s v="Average"/>
    <n v="6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x v="12"/>
    <n v="500"/>
    <s v="Indian Rupees(Rs.)"/>
    <x v="0"/>
    <x v="0"/>
    <s v="No"/>
    <s v="No"/>
    <x v="1"/>
    <n v="3.7"/>
    <s v="Yellow"/>
    <s v="Good"/>
    <n v="519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x v="13"/>
    <n v="500"/>
    <s v="Indian Rupees(Rs.)"/>
    <x v="0"/>
    <x v="0"/>
    <s v="No"/>
    <s v="No"/>
    <x v="1"/>
    <n v="3.7"/>
    <s v="Yellow"/>
    <s v="Good"/>
    <n v="519"/>
  </r>
  <r>
    <n v="18357109"/>
    <s v="Chanky Restruoo"/>
    <n v="1"/>
    <s v="India"/>
    <s v="New Delhi"/>
    <s v="20, Krishna Nagar, Near Safdarjung Enclave, Safdarjung, New Delhi"/>
    <s v="Safdarjung"/>
    <s v="Safdarjung, New Delhi"/>
    <n v="77.195492569999999"/>
    <n v="28.562694839999999"/>
    <x v="8"/>
    <n v="500"/>
    <s v="Indian Rupees(Rs.)"/>
    <x v="0"/>
    <x v="1"/>
    <s v="No"/>
    <s v="No"/>
    <x v="1"/>
    <n v="3"/>
    <s v="Orange"/>
    <s v="Average"/>
    <n v="12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x v="12"/>
    <n v="500"/>
    <s v="Indian Rupees(Rs.)"/>
    <x v="0"/>
    <x v="1"/>
    <s v="No"/>
    <s v="No"/>
    <x v="1"/>
    <n v="3.2"/>
    <s v="Orange"/>
    <s v="Average"/>
    <n v="79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x v="19"/>
    <n v="500"/>
    <s v="Indian Rupees(Rs.)"/>
    <x v="0"/>
    <x v="1"/>
    <s v="No"/>
    <s v="No"/>
    <x v="1"/>
    <n v="3.2"/>
    <s v="Orange"/>
    <s v="Average"/>
    <n v="79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x v="21"/>
    <n v="500"/>
    <s v="Indian Rupees(Rs.)"/>
    <x v="0"/>
    <x v="1"/>
    <s v="No"/>
    <s v="No"/>
    <x v="1"/>
    <n v="3.2"/>
    <s v="Orange"/>
    <s v="Average"/>
    <n v="79"/>
  </r>
  <r>
    <n v="8695"/>
    <s v="Channi Pishori Chicken"/>
    <n v="1"/>
    <s v="India"/>
    <s v="New Delhi"/>
    <s v="29, J Block, LSC, DDA Market, Vikaspuri, New Delhi"/>
    <s v="Vikaspuri"/>
    <s v="Vikaspuri, New Delhi"/>
    <n v="77.079877800000006"/>
    <n v="28.642043300000001"/>
    <x v="13"/>
    <n v="400"/>
    <s v="Indian Rupees(Rs.)"/>
    <x v="0"/>
    <x v="1"/>
    <s v="No"/>
    <s v="No"/>
    <x v="3"/>
    <n v="3.3"/>
    <s v="Orange"/>
    <s v="Average"/>
    <n v="55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x v="8"/>
    <n v="350"/>
    <s v="Indian Rupees(Rs.)"/>
    <x v="0"/>
    <x v="1"/>
    <s v="No"/>
    <s v="No"/>
    <x v="3"/>
    <n v="3.3"/>
    <s v="Orange"/>
    <s v="Average"/>
    <n v="32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x v="19"/>
    <n v="350"/>
    <s v="Indian Rupees(Rs.)"/>
    <x v="0"/>
    <x v="1"/>
    <s v="No"/>
    <s v="No"/>
    <x v="3"/>
    <n v="3.3"/>
    <s v="Orange"/>
    <s v="Average"/>
    <n v="32"/>
  </r>
  <r>
    <n v="18391689"/>
    <s v="Chap Corner"/>
    <n v="1"/>
    <s v="India"/>
    <s v="New Delhi"/>
    <s v="A/158, Near Jhule Lal Temple, Moti Nagar, New Delhi"/>
    <s v="Moti Nagar"/>
    <s v="Moti Nagar, New Delhi"/>
    <n v="0"/>
    <n v="0"/>
    <x v="38"/>
    <n v="250"/>
    <s v="Indian Rupees(Rs.)"/>
    <x v="0"/>
    <x v="1"/>
    <s v="No"/>
    <s v="No"/>
    <x v="3"/>
    <n v="0"/>
    <s v="White"/>
    <s v="Not rated"/>
    <n v="0"/>
  </r>
  <r>
    <n v="302503"/>
    <s v="Charan Singh Kulfi &amp; Kala Khatta"/>
    <n v="1"/>
    <s v="India"/>
    <s v="New Delhi"/>
    <s v="E-20, Main Market, South Extension 2, New Delhi"/>
    <s v="South Extension 2"/>
    <s v="South Extension 2, New Delhi"/>
    <n v="77.219363700000002"/>
    <n v="28.568126899999999"/>
    <x v="34"/>
    <n v="100"/>
    <s v="Indian Rupees(Rs.)"/>
    <x v="0"/>
    <x v="1"/>
    <s v="No"/>
    <s v="No"/>
    <x v="3"/>
    <n v="3.6"/>
    <s v="Yellow"/>
    <s v="Good"/>
    <n v="29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x v="31"/>
    <n v="1300"/>
    <s v="Indian Rupees(Rs.)"/>
    <x v="1"/>
    <x v="0"/>
    <s v="No"/>
    <s v="No"/>
    <x v="2"/>
    <n v="3.7"/>
    <s v="Yellow"/>
    <s v="Good"/>
    <n v="210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x v="12"/>
    <n v="1300"/>
    <s v="Indian Rupees(Rs.)"/>
    <x v="1"/>
    <x v="0"/>
    <s v="No"/>
    <s v="No"/>
    <x v="2"/>
    <n v="3.7"/>
    <s v="Yellow"/>
    <s v="Good"/>
    <n v="210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x v="12"/>
    <n v="900"/>
    <s v="Indian Rupees(Rs.)"/>
    <x v="1"/>
    <x v="0"/>
    <s v="No"/>
    <s v="No"/>
    <x v="1"/>
    <n v="3.6"/>
    <s v="Yellow"/>
    <s v="Good"/>
    <n v="43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x v="31"/>
    <n v="900"/>
    <s v="Indian Rupees(Rs.)"/>
    <x v="1"/>
    <x v="0"/>
    <s v="No"/>
    <s v="No"/>
    <x v="1"/>
    <n v="3.6"/>
    <s v="Yellow"/>
    <s v="Good"/>
    <n v="43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x v="21"/>
    <n v="900"/>
    <s v="Indian Rupees(Rs.)"/>
    <x v="1"/>
    <x v="0"/>
    <s v="No"/>
    <s v="No"/>
    <x v="1"/>
    <n v="3.6"/>
    <s v="Yellow"/>
    <s v="Good"/>
    <n v="43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x v="50"/>
    <n v="300"/>
    <s v="Indian Rupees(Rs.)"/>
    <x v="0"/>
    <x v="1"/>
    <s v="No"/>
    <s v="No"/>
    <x v="3"/>
    <n v="3.1"/>
    <s v="Orange"/>
    <s v="Average"/>
    <n v="7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x v="23"/>
    <n v="300"/>
    <s v="Indian Rupees(Rs.)"/>
    <x v="0"/>
    <x v="1"/>
    <s v="No"/>
    <s v="No"/>
    <x v="3"/>
    <n v="3.1"/>
    <s v="Orange"/>
    <s v="Average"/>
    <n v="7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x v="6"/>
    <n v="1500"/>
    <s v="Indian Rupees(Rs.)"/>
    <x v="1"/>
    <x v="1"/>
    <s v="No"/>
    <s v="No"/>
    <x v="2"/>
    <n v="3.8"/>
    <s v="Yellow"/>
    <s v="Good"/>
    <n v="118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x v="8"/>
    <n v="1500"/>
    <s v="Indian Rupees(Rs.)"/>
    <x v="1"/>
    <x v="1"/>
    <s v="No"/>
    <s v="No"/>
    <x v="2"/>
    <n v="3.8"/>
    <s v="Yellow"/>
    <s v="Good"/>
    <n v="118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x v="15"/>
    <n v="1500"/>
    <s v="Indian Rupees(Rs.)"/>
    <x v="1"/>
    <x v="1"/>
    <s v="No"/>
    <s v="No"/>
    <x v="2"/>
    <n v="3.8"/>
    <s v="Yellow"/>
    <s v="Good"/>
    <n v="118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x v="67"/>
    <n v="1500"/>
    <s v="Indian Rupees(Rs.)"/>
    <x v="1"/>
    <x v="1"/>
    <s v="No"/>
    <s v="No"/>
    <x v="2"/>
    <n v="3.8"/>
    <s v="Yellow"/>
    <s v="Good"/>
    <n v="118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x v="12"/>
    <n v="500"/>
    <s v="Indian Rupees(Rs.)"/>
    <x v="0"/>
    <x v="0"/>
    <s v="No"/>
    <s v="No"/>
    <x v="1"/>
    <n v="3.2"/>
    <s v="Orange"/>
    <s v="Average"/>
    <n v="161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x v="21"/>
    <n v="500"/>
    <s v="Indian Rupees(Rs.)"/>
    <x v="0"/>
    <x v="0"/>
    <s v="No"/>
    <s v="No"/>
    <x v="1"/>
    <n v="3.2"/>
    <s v="Orange"/>
    <s v="Average"/>
    <n v="161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x v="8"/>
    <n v="500"/>
    <s v="Indian Rupees(Rs.)"/>
    <x v="0"/>
    <x v="0"/>
    <s v="No"/>
    <s v="No"/>
    <x v="1"/>
    <n v="3.2"/>
    <s v="Orange"/>
    <s v="Average"/>
    <n v="161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x v="19"/>
    <n v="500"/>
    <s v="Indian Rupees(Rs.)"/>
    <x v="0"/>
    <x v="0"/>
    <s v="No"/>
    <s v="No"/>
    <x v="1"/>
    <n v="3.2"/>
    <s v="Orange"/>
    <s v="Average"/>
    <n v="161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x v="8"/>
    <n v="650"/>
    <s v="Indian Rupees(Rs.)"/>
    <x v="0"/>
    <x v="0"/>
    <s v="No"/>
    <s v="No"/>
    <x v="1"/>
    <n v="3.5"/>
    <s v="Yellow"/>
    <s v="Good"/>
    <n v="220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x v="12"/>
    <n v="650"/>
    <s v="Indian Rupees(Rs.)"/>
    <x v="0"/>
    <x v="0"/>
    <s v="No"/>
    <s v="No"/>
    <x v="1"/>
    <n v="3.5"/>
    <s v="Yellow"/>
    <s v="Good"/>
    <n v="220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x v="17"/>
    <n v="650"/>
    <s v="Indian Rupees(Rs.)"/>
    <x v="0"/>
    <x v="0"/>
    <s v="No"/>
    <s v="No"/>
    <x v="1"/>
    <n v="3.5"/>
    <s v="Yellow"/>
    <s v="Good"/>
    <n v="220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x v="32"/>
    <n v="1600"/>
    <s v="Indian Rupees(Rs.)"/>
    <x v="1"/>
    <x v="1"/>
    <s v="No"/>
    <s v="No"/>
    <x v="2"/>
    <n v="4"/>
    <s v="Green"/>
    <s v="Very Good"/>
    <n v="40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x v="17"/>
    <n v="1600"/>
    <s v="Indian Rupees(Rs.)"/>
    <x v="1"/>
    <x v="1"/>
    <s v="No"/>
    <s v="No"/>
    <x v="2"/>
    <n v="4"/>
    <s v="Green"/>
    <s v="Very Good"/>
    <n v="40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x v="19"/>
    <n v="250"/>
    <s v="Indian Rupees(Rs.)"/>
    <x v="0"/>
    <x v="1"/>
    <s v="No"/>
    <s v="No"/>
    <x v="3"/>
    <n v="2.9"/>
    <s v="Orange"/>
    <s v="Average"/>
    <n v="7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x v="8"/>
    <n v="250"/>
    <s v="Indian Rupees(Rs.)"/>
    <x v="0"/>
    <x v="1"/>
    <s v="No"/>
    <s v="No"/>
    <x v="3"/>
    <n v="2.9"/>
    <s v="Orange"/>
    <s v="Average"/>
    <n v="7"/>
  </r>
  <r>
    <n v="18424593"/>
    <s v="Chatkara"/>
    <n v="1"/>
    <s v="India"/>
    <s v="New Delhi"/>
    <s v="Opposite S-26, Green Park, New Delhi"/>
    <s v="Green Park"/>
    <s v="Green Park, New Delhi"/>
    <n v="77.2024756"/>
    <n v="28.5566575"/>
    <x v="38"/>
    <n v="200"/>
    <s v="Indian Rupees(Rs.)"/>
    <x v="0"/>
    <x v="1"/>
    <s v="No"/>
    <s v="No"/>
    <x v="3"/>
    <n v="0"/>
    <s v="White"/>
    <s v="Not rated"/>
    <n v="0"/>
  </r>
  <r>
    <n v="311396"/>
    <s v="Chatkora Food N Snacks Corner"/>
    <n v="1"/>
    <s v="India"/>
    <s v="New Delhi"/>
    <s v="Shop 15, H-3 Block, DDA Lal Market, Vikaspuri, New Delhi"/>
    <s v="Vikaspuri"/>
    <s v="Vikaspuri, New Delhi"/>
    <n v="77.079193399999994"/>
    <n v="28.645929599999999"/>
    <x v="19"/>
    <n v="350"/>
    <s v="Indian Rupees(Rs.)"/>
    <x v="0"/>
    <x v="1"/>
    <s v="No"/>
    <s v="No"/>
    <x v="3"/>
    <n v="2.9"/>
    <s v="Orange"/>
    <s v="Average"/>
    <n v="6"/>
  </r>
  <r>
    <n v="18365996"/>
    <s v="Chatore"/>
    <n v="1"/>
    <s v="India"/>
    <s v="New Delhi"/>
    <s v="Shop 2, I-78, Main Market, Kirti Nagar, New Delhi"/>
    <s v="Kirti Nagar"/>
    <s v="Kirti Nagar, New Delhi"/>
    <n v="77.143881399999998"/>
    <n v="28.6521899"/>
    <x v="38"/>
    <n v="250"/>
    <s v="Indian Rupees(Rs.)"/>
    <x v="0"/>
    <x v="1"/>
    <s v="No"/>
    <s v="No"/>
    <x v="3"/>
    <n v="3.6"/>
    <s v="Yellow"/>
    <s v="Good"/>
    <n v="26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x v="12"/>
    <n v="400"/>
    <s v="Indian Rupees(Rs.)"/>
    <x v="0"/>
    <x v="0"/>
    <s v="No"/>
    <s v="No"/>
    <x v="3"/>
    <n v="3.2"/>
    <s v="Orange"/>
    <s v="Average"/>
    <n v="38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x v="13"/>
    <n v="400"/>
    <s v="Indian Rupees(Rs.)"/>
    <x v="0"/>
    <x v="0"/>
    <s v="No"/>
    <s v="No"/>
    <x v="3"/>
    <n v="3.2"/>
    <s v="Orange"/>
    <s v="Average"/>
    <n v="38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x v="8"/>
    <n v="400"/>
    <s v="Indian Rupees(Rs.)"/>
    <x v="0"/>
    <x v="0"/>
    <s v="No"/>
    <s v="No"/>
    <x v="3"/>
    <n v="3.2"/>
    <s v="Orange"/>
    <s v="Average"/>
    <n v="38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x v="38"/>
    <n v="350"/>
    <s v="Indian Rupees(Rs.)"/>
    <x v="0"/>
    <x v="1"/>
    <s v="No"/>
    <s v="No"/>
    <x v="3"/>
    <n v="3.3"/>
    <s v="Orange"/>
    <s v="Average"/>
    <n v="51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x v="12"/>
    <n v="350"/>
    <s v="Indian Rupees(Rs.)"/>
    <x v="0"/>
    <x v="1"/>
    <s v="No"/>
    <s v="No"/>
    <x v="3"/>
    <n v="3.3"/>
    <s v="Orange"/>
    <s v="Average"/>
    <n v="51"/>
  </r>
  <r>
    <n v="18459030"/>
    <s v="Chatori Gali"/>
    <n v="1"/>
    <s v="India"/>
    <s v="New Delhi"/>
    <s v="Central Hall, Patiala House Court, Tilak Marg, New Delhi"/>
    <s v="Tilak Marg"/>
    <s v="Tilak Marg, New Delhi"/>
    <n v="0"/>
    <n v="0"/>
    <x v="19"/>
    <n v="200"/>
    <s v="Indian Rupees(Rs.)"/>
    <x v="0"/>
    <x v="1"/>
    <s v="No"/>
    <s v="No"/>
    <x v="3"/>
    <n v="0"/>
    <s v="White"/>
    <s v="Not rated"/>
    <n v="0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x v="12"/>
    <n v="550"/>
    <s v="Indian Rupees(Rs.)"/>
    <x v="0"/>
    <x v="1"/>
    <s v="No"/>
    <s v="No"/>
    <x v="1"/>
    <n v="3"/>
    <s v="Orange"/>
    <s v="Average"/>
    <n v="5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x v="8"/>
    <n v="550"/>
    <s v="Indian Rupees(Rs.)"/>
    <x v="0"/>
    <x v="1"/>
    <s v="No"/>
    <s v="No"/>
    <x v="1"/>
    <n v="3"/>
    <s v="Orange"/>
    <s v="Average"/>
    <n v="5"/>
  </r>
  <r>
    <n v="18414467"/>
    <s v="Chatori Zubaan Chur Chur Naan"/>
    <n v="1"/>
    <s v="India"/>
    <s v="New Delhi"/>
    <s v="NH8, Opposite IGI Airport, Mahipalpur, New Delhi"/>
    <s v="Mahipalpur"/>
    <s v="Mahipalpur, New Delhi"/>
    <n v="77.116735199999994"/>
    <n v="28.538613300000002"/>
    <x v="12"/>
    <n v="100"/>
    <s v="Indian Rupees(Rs.)"/>
    <x v="0"/>
    <x v="1"/>
    <s v="No"/>
    <s v="No"/>
    <x v="3"/>
    <n v="0"/>
    <s v="White"/>
    <s v="Not rated"/>
    <n v="0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x v="12"/>
    <n v="450"/>
    <s v="Indian Rupees(Rs.)"/>
    <x v="0"/>
    <x v="1"/>
    <s v="No"/>
    <s v="No"/>
    <x v="3"/>
    <n v="2.7"/>
    <s v="Orange"/>
    <s v="Average"/>
    <n v="33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x v="21"/>
    <n v="450"/>
    <s v="Indian Rupees(Rs.)"/>
    <x v="0"/>
    <x v="1"/>
    <s v="No"/>
    <s v="No"/>
    <x v="3"/>
    <n v="2.7"/>
    <s v="Orange"/>
    <s v="Average"/>
    <n v="33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x v="12"/>
    <n v="250"/>
    <s v="Indian Rupees(Rs.)"/>
    <x v="0"/>
    <x v="1"/>
    <s v="No"/>
    <s v="No"/>
    <x v="3"/>
    <n v="3"/>
    <s v="Orange"/>
    <s v="Average"/>
    <n v="8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x v="23"/>
    <n v="150"/>
    <s v="Indian Rupees(Rs.)"/>
    <x v="0"/>
    <x v="1"/>
    <s v="No"/>
    <s v="No"/>
    <x v="3"/>
    <n v="3.3"/>
    <s v="Orange"/>
    <s v="Average"/>
    <n v="20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x v="38"/>
    <n v="150"/>
    <s v="Indian Rupees(Rs.)"/>
    <x v="0"/>
    <x v="1"/>
    <s v="No"/>
    <s v="No"/>
    <x v="3"/>
    <n v="3.3"/>
    <s v="Orange"/>
    <s v="Average"/>
    <n v="20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x v="23"/>
    <n v="300"/>
    <s v="Indian Rupees(Rs.)"/>
    <x v="0"/>
    <x v="1"/>
    <s v="No"/>
    <s v="No"/>
    <x v="3"/>
    <n v="3.8"/>
    <s v="Yellow"/>
    <s v="Good"/>
    <n v="36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x v="33"/>
    <n v="300"/>
    <s v="Indian Rupees(Rs.)"/>
    <x v="0"/>
    <x v="1"/>
    <s v="No"/>
    <s v="No"/>
    <x v="3"/>
    <n v="3.8"/>
    <s v="Yellow"/>
    <s v="Good"/>
    <n v="36"/>
  </r>
  <r>
    <n v="306113"/>
    <s v="Chauhan Laxmi Sweets"/>
    <n v="1"/>
    <s v="India"/>
    <s v="New Delhi"/>
    <s v="D Block Market, Lalita Park, Laxmi Nagar, New Delhi"/>
    <s v="Laxmi Nagar"/>
    <s v="Laxmi Nagar, New Delhi"/>
    <n v="77.275496599999997"/>
    <n v="28.630672799999999"/>
    <x v="51"/>
    <n v="150"/>
    <s v="Indian Rupees(Rs.)"/>
    <x v="0"/>
    <x v="1"/>
    <s v="No"/>
    <s v="No"/>
    <x v="3"/>
    <n v="3"/>
    <s v="Orange"/>
    <s v="Average"/>
    <n v="11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x v="12"/>
    <n v="350"/>
    <s v="Indian Rupees(Rs.)"/>
    <x v="0"/>
    <x v="1"/>
    <s v="No"/>
    <s v="No"/>
    <x v="3"/>
    <n v="0"/>
    <s v="White"/>
    <s v="Not rated"/>
    <n v="2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x v="12"/>
    <n v="400"/>
    <s v="Indian Rupees(Rs.)"/>
    <x v="0"/>
    <x v="0"/>
    <s v="No"/>
    <s v="No"/>
    <x v="3"/>
    <n v="2.7"/>
    <s v="Orange"/>
    <s v="Average"/>
    <n v="7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x v="8"/>
    <n v="400"/>
    <s v="Indian Rupees(Rs.)"/>
    <x v="0"/>
    <x v="0"/>
    <s v="No"/>
    <s v="No"/>
    <x v="3"/>
    <n v="2.7"/>
    <s v="Orange"/>
    <s v="Average"/>
    <n v="7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x v="12"/>
    <n v="500"/>
    <s v="Indian Rupees(Rs.)"/>
    <x v="0"/>
    <x v="0"/>
    <s v="No"/>
    <s v="No"/>
    <x v="1"/>
    <n v="3.5"/>
    <s v="Yellow"/>
    <s v="Good"/>
    <n v="40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x v="13"/>
    <n v="500"/>
    <s v="Indian Rupees(Rs.)"/>
    <x v="0"/>
    <x v="0"/>
    <s v="No"/>
    <s v="No"/>
    <x v="1"/>
    <n v="3.5"/>
    <s v="Yellow"/>
    <s v="Good"/>
    <n v="40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x v="12"/>
    <n v="800"/>
    <s v="Indian Rupees(Rs.)"/>
    <x v="0"/>
    <x v="0"/>
    <s v="No"/>
    <s v="No"/>
    <x v="1"/>
    <n v="0"/>
    <s v="White"/>
    <s v="Not rated"/>
    <n v="0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x v="13"/>
    <n v="800"/>
    <s v="Indian Rupees(Rs.)"/>
    <x v="0"/>
    <x v="0"/>
    <s v="No"/>
    <s v="No"/>
    <x v="1"/>
    <n v="0"/>
    <s v="White"/>
    <s v="Not rated"/>
    <n v="0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x v="12"/>
    <n v="500"/>
    <s v="Indian Rupees(Rs.)"/>
    <x v="0"/>
    <x v="0"/>
    <s v="No"/>
    <s v="No"/>
    <x v="1"/>
    <n v="3"/>
    <s v="Orange"/>
    <s v="Average"/>
    <n v="10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x v="12"/>
    <n v="700"/>
    <s v="Indian Rupees(Rs.)"/>
    <x v="0"/>
    <x v="1"/>
    <s v="No"/>
    <s v="No"/>
    <x v="1"/>
    <n v="3.1"/>
    <s v="Orange"/>
    <s v="Average"/>
    <n v="59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x v="12"/>
    <n v="600"/>
    <s v="Indian Rupees(Rs.)"/>
    <x v="0"/>
    <x v="1"/>
    <s v="No"/>
    <s v="No"/>
    <x v="1"/>
    <n v="2.7"/>
    <s v="Orange"/>
    <s v="Average"/>
    <n v="91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x v="8"/>
    <n v="600"/>
    <s v="Indian Rupees(Rs.)"/>
    <x v="0"/>
    <x v="1"/>
    <s v="No"/>
    <s v="No"/>
    <x v="1"/>
    <n v="2.7"/>
    <s v="Orange"/>
    <s v="Average"/>
    <n v="91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x v="12"/>
    <n v="700"/>
    <s v="Indian Rupees(Rs.)"/>
    <x v="0"/>
    <x v="0"/>
    <s v="No"/>
    <s v="No"/>
    <x v="1"/>
    <n v="3.2"/>
    <s v="Orange"/>
    <s v="Average"/>
    <n v="93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x v="8"/>
    <n v="700"/>
    <s v="Indian Rupees(Rs.)"/>
    <x v="0"/>
    <x v="0"/>
    <s v="No"/>
    <s v="No"/>
    <x v="1"/>
    <n v="3.2"/>
    <s v="Orange"/>
    <s v="Average"/>
    <n v="93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x v="12"/>
    <n v="300"/>
    <s v="Indian Rupees(Rs.)"/>
    <x v="0"/>
    <x v="1"/>
    <s v="No"/>
    <s v="No"/>
    <x v="3"/>
    <n v="2.9"/>
    <s v="Orange"/>
    <s v="Average"/>
    <n v="4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x v="21"/>
    <n v="300"/>
    <s v="Indian Rupees(Rs.)"/>
    <x v="0"/>
    <x v="1"/>
    <s v="No"/>
    <s v="No"/>
    <x v="3"/>
    <n v="2.9"/>
    <s v="Orange"/>
    <s v="Average"/>
    <n v="4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x v="8"/>
    <n v="300"/>
    <s v="Indian Rupees(Rs.)"/>
    <x v="0"/>
    <x v="1"/>
    <s v="No"/>
    <s v="No"/>
    <x v="3"/>
    <n v="2.9"/>
    <s v="Orange"/>
    <s v="Average"/>
    <n v="4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x v="12"/>
    <n v="600"/>
    <s v="Indian Rupees(Rs.)"/>
    <x v="0"/>
    <x v="0"/>
    <s v="No"/>
    <s v="No"/>
    <x v="1"/>
    <n v="3.3"/>
    <s v="Orange"/>
    <s v="Average"/>
    <n v="49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x v="13"/>
    <n v="600"/>
    <s v="Indian Rupees(Rs.)"/>
    <x v="0"/>
    <x v="0"/>
    <s v="No"/>
    <s v="No"/>
    <x v="1"/>
    <n v="3.3"/>
    <s v="Orange"/>
    <s v="Average"/>
    <n v="49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x v="8"/>
    <n v="600"/>
    <s v="Indian Rupees(Rs.)"/>
    <x v="0"/>
    <x v="0"/>
    <s v="No"/>
    <s v="No"/>
    <x v="1"/>
    <n v="3.3"/>
    <s v="Orange"/>
    <s v="Average"/>
    <n v="49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x v="12"/>
    <n v="600"/>
    <s v="Indian Rupees(Rs.)"/>
    <x v="0"/>
    <x v="0"/>
    <s v="No"/>
    <s v="No"/>
    <x v="1"/>
    <n v="3.1"/>
    <s v="Orange"/>
    <s v="Average"/>
    <n v="25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x v="8"/>
    <n v="600"/>
    <s v="Indian Rupees(Rs.)"/>
    <x v="0"/>
    <x v="0"/>
    <s v="No"/>
    <s v="No"/>
    <x v="1"/>
    <n v="3.1"/>
    <s v="Orange"/>
    <s v="Average"/>
    <n v="25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x v="12"/>
    <n v="250"/>
    <s v="Indian Rupees(Rs.)"/>
    <x v="0"/>
    <x v="1"/>
    <s v="No"/>
    <s v="No"/>
    <x v="3"/>
    <n v="2.9"/>
    <s v="Orange"/>
    <s v="Average"/>
    <n v="4"/>
  </r>
  <r>
    <n v="310989"/>
    <s v="Chawla The Pastry Palace"/>
    <n v="1"/>
    <s v="India"/>
    <s v="New Delhi"/>
    <s v="Ground Floor, Vardhman Central Mall, Nehru Vihar, Mukherjee Nagar, New Delhi"/>
    <s v="Mukherjee Nagar"/>
    <s v="Mukherjee Nagar, New Delhi"/>
    <n v="77.219049299999995"/>
    <n v="28.709430699999999"/>
    <x v="50"/>
    <n v="200"/>
    <s v="Indian Rupees(Rs.)"/>
    <x v="0"/>
    <x v="1"/>
    <s v="No"/>
    <s v="No"/>
    <x v="3"/>
    <n v="2.9"/>
    <s v="Orange"/>
    <s v="Average"/>
    <n v="5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x v="12"/>
    <n v="800"/>
    <s v="Indian Rupees(Rs.)"/>
    <x v="0"/>
    <x v="1"/>
    <s v="No"/>
    <s v="No"/>
    <x v="1"/>
    <n v="3.4"/>
    <s v="Orange"/>
    <s v="Average"/>
    <n v="135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x v="13"/>
    <n v="800"/>
    <s v="Indian Rupees(Rs.)"/>
    <x v="0"/>
    <x v="1"/>
    <s v="No"/>
    <s v="No"/>
    <x v="1"/>
    <n v="3.4"/>
    <s v="Orange"/>
    <s v="Average"/>
    <n v="135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x v="8"/>
    <n v="800"/>
    <s v="Indian Rupees(Rs.)"/>
    <x v="0"/>
    <x v="1"/>
    <s v="No"/>
    <s v="No"/>
    <x v="1"/>
    <n v="3.4"/>
    <s v="Orange"/>
    <s v="Average"/>
    <n v="135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x v="12"/>
    <n v="800"/>
    <s v="Indian Rupees(Rs.)"/>
    <x v="1"/>
    <x v="1"/>
    <s v="No"/>
    <s v="No"/>
    <x v="1"/>
    <n v="3"/>
    <s v="Orange"/>
    <s v="Average"/>
    <n v="27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x v="13"/>
    <n v="800"/>
    <s v="Indian Rupees(Rs.)"/>
    <x v="1"/>
    <x v="1"/>
    <s v="No"/>
    <s v="No"/>
    <x v="1"/>
    <n v="3"/>
    <s v="Orange"/>
    <s v="Average"/>
    <n v="27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x v="12"/>
    <n v="700"/>
    <s v="Indian Rupees(Rs.)"/>
    <x v="0"/>
    <x v="0"/>
    <s v="No"/>
    <s v="No"/>
    <x v="1"/>
    <n v="3"/>
    <s v="Orange"/>
    <s v="Average"/>
    <n v="71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x v="8"/>
    <n v="700"/>
    <s v="Indian Rupees(Rs.)"/>
    <x v="0"/>
    <x v="0"/>
    <s v="No"/>
    <s v="No"/>
    <x v="1"/>
    <n v="3"/>
    <s v="Orange"/>
    <s v="Average"/>
    <n v="71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x v="12"/>
    <n v="800"/>
    <s v="Indian Rupees(Rs.)"/>
    <x v="1"/>
    <x v="1"/>
    <s v="No"/>
    <s v="No"/>
    <x v="1"/>
    <n v="3.5"/>
    <s v="Yellow"/>
    <s v="Good"/>
    <n v="159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x v="12"/>
    <n v="600"/>
    <s v="Indian Rupees(Rs.)"/>
    <x v="0"/>
    <x v="1"/>
    <s v="No"/>
    <s v="No"/>
    <x v="1"/>
    <n v="2.5"/>
    <s v="Orange"/>
    <s v="Average"/>
    <n v="75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x v="13"/>
    <n v="600"/>
    <s v="Indian Rupees(Rs.)"/>
    <x v="0"/>
    <x v="1"/>
    <s v="No"/>
    <s v="No"/>
    <x v="1"/>
    <n v="2.5"/>
    <s v="Orange"/>
    <s v="Average"/>
    <n v="75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x v="50"/>
    <n v="250"/>
    <s v="Indian Rupees(Rs.)"/>
    <x v="0"/>
    <x v="0"/>
    <s v="No"/>
    <s v="No"/>
    <x v="3"/>
    <n v="3.4"/>
    <s v="Orange"/>
    <s v="Average"/>
    <n v="17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x v="19"/>
    <n v="250"/>
    <s v="Indian Rupees(Rs.)"/>
    <x v="0"/>
    <x v="0"/>
    <s v="No"/>
    <s v="No"/>
    <x v="3"/>
    <n v="3.4"/>
    <s v="Orange"/>
    <s v="Average"/>
    <n v="17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x v="33"/>
    <n v="250"/>
    <s v="Indian Rupees(Rs.)"/>
    <x v="0"/>
    <x v="0"/>
    <s v="No"/>
    <s v="No"/>
    <x v="3"/>
    <n v="3.4"/>
    <s v="Orange"/>
    <s v="Average"/>
    <n v="17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x v="12"/>
    <n v="600"/>
    <s v="Indian Rupees(Rs.)"/>
    <x v="0"/>
    <x v="0"/>
    <s v="No"/>
    <s v="No"/>
    <x v="1"/>
    <n v="3.2"/>
    <s v="Orange"/>
    <s v="Average"/>
    <n v="35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x v="13"/>
    <n v="600"/>
    <s v="Indian Rupees(Rs.)"/>
    <x v="0"/>
    <x v="0"/>
    <s v="No"/>
    <s v="No"/>
    <x v="1"/>
    <n v="3.2"/>
    <s v="Orange"/>
    <s v="Average"/>
    <n v="35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x v="12"/>
    <n v="500"/>
    <s v="Indian Rupees(Rs.)"/>
    <x v="0"/>
    <x v="1"/>
    <s v="No"/>
    <s v="No"/>
    <x v="1"/>
    <n v="3"/>
    <s v="Orange"/>
    <s v="Average"/>
    <n v="19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x v="13"/>
    <n v="700"/>
    <s v="Indian Rupees(Rs.)"/>
    <x v="0"/>
    <x v="0"/>
    <s v="No"/>
    <s v="No"/>
    <x v="1"/>
    <n v="3.4"/>
    <s v="Orange"/>
    <s v="Average"/>
    <n v="104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x v="12"/>
    <n v="700"/>
    <s v="Indian Rupees(Rs.)"/>
    <x v="0"/>
    <x v="0"/>
    <s v="No"/>
    <s v="No"/>
    <x v="1"/>
    <n v="3.4"/>
    <s v="Orange"/>
    <s v="Average"/>
    <n v="104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x v="8"/>
    <n v="700"/>
    <s v="Indian Rupees(Rs.)"/>
    <x v="0"/>
    <x v="0"/>
    <s v="No"/>
    <s v="No"/>
    <x v="1"/>
    <n v="3.4"/>
    <s v="Orange"/>
    <s v="Average"/>
    <n v="104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x v="12"/>
    <n v="1100"/>
    <s v="Indian Rupees(Rs.)"/>
    <x v="1"/>
    <x v="1"/>
    <s v="No"/>
    <s v="No"/>
    <x v="2"/>
    <n v="2.8"/>
    <s v="Orange"/>
    <s v="Average"/>
    <n v="8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x v="8"/>
    <n v="1100"/>
    <s v="Indian Rupees(Rs.)"/>
    <x v="1"/>
    <x v="1"/>
    <s v="No"/>
    <s v="No"/>
    <x v="2"/>
    <n v="2.8"/>
    <s v="Orange"/>
    <s v="Average"/>
    <n v="8"/>
  </r>
  <r>
    <n v="18420428"/>
    <s v="Cheese Bitez Pizza"/>
    <n v="1"/>
    <s v="India"/>
    <s v="New Delhi"/>
    <s v="D-333, D Block Market, Opposite Arwachin School, Vivek Vihar, New Delhi"/>
    <s v="Vivek Vihar"/>
    <s v="Vivek Vihar, New Delhi"/>
    <n v="77.318226769999995"/>
    <n v="28.667041000000001"/>
    <x v="19"/>
    <n v="200"/>
    <s v="Indian Rupees(Rs.)"/>
    <x v="0"/>
    <x v="1"/>
    <s v="No"/>
    <s v="No"/>
    <x v="3"/>
    <n v="0"/>
    <s v="White"/>
    <s v="Not rated"/>
    <n v="0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x v="12"/>
    <n v="400"/>
    <s v="Indian Rupees(Rs.)"/>
    <x v="0"/>
    <x v="0"/>
    <s v="No"/>
    <s v="No"/>
    <x v="3"/>
    <n v="3.2"/>
    <s v="Orange"/>
    <s v="Average"/>
    <n v="45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x v="8"/>
    <n v="400"/>
    <s v="Indian Rupees(Rs.)"/>
    <x v="0"/>
    <x v="0"/>
    <s v="No"/>
    <s v="No"/>
    <x v="3"/>
    <n v="3.2"/>
    <s v="Orange"/>
    <s v="Average"/>
    <n v="45"/>
  </r>
  <r>
    <n v="311394"/>
    <s v="Cheffron Bakery"/>
    <n v="1"/>
    <s v="India"/>
    <s v="New Delhi"/>
    <s v="B-26, Gopal Nagar, Main Dhansa Road, Najafgarh, New Delhi"/>
    <s v="Najafgarh"/>
    <s v="Najafgarh, New Delhi"/>
    <n v="76.971836600000003"/>
    <n v="28.610369500000001"/>
    <x v="50"/>
    <n v="250"/>
    <s v="Indian Rupees(Rs.)"/>
    <x v="0"/>
    <x v="1"/>
    <s v="No"/>
    <s v="No"/>
    <x v="3"/>
    <n v="0"/>
    <s v="White"/>
    <s v="Not rated"/>
    <n v="2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x v="12"/>
    <n v="400"/>
    <s v="Indian Rupees(Rs.)"/>
    <x v="0"/>
    <x v="0"/>
    <s v="No"/>
    <s v="No"/>
    <x v="3"/>
    <n v="3.1"/>
    <s v="Orange"/>
    <s v="Average"/>
    <n v="36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x v="13"/>
    <n v="400"/>
    <s v="Indian Rupees(Rs.)"/>
    <x v="0"/>
    <x v="0"/>
    <s v="No"/>
    <s v="No"/>
    <x v="3"/>
    <n v="3.1"/>
    <s v="Orange"/>
    <s v="Average"/>
    <n v="36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x v="8"/>
    <n v="400"/>
    <s v="Indian Rupees(Rs.)"/>
    <x v="0"/>
    <x v="0"/>
    <s v="No"/>
    <s v="No"/>
    <x v="3"/>
    <n v="3.1"/>
    <s v="Orange"/>
    <s v="Average"/>
    <n v="36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x v="12"/>
    <n v="700"/>
    <s v="Indian Rupees(Rs.)"/>
    <x v="0"/>
    <x v="0"/>
    <s v="No"/>
    <s v="No"/>
    <x v="1"/>
    <n v="3.5"/>
    <s v="Yellow"/>
    <s v="Good"/>
    <n v="159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x v="13"/>
    <n v="700"/>
    <s v="Indian Rupees(Rs.)"/>
    <x v="0"/>
    <x v="0"/>
    <s v="No"/>
    <s v="No"/>
    <x v="1"/>
    <n v="3.5"/>
    <s v="Yellow"/>
    <s v="Good"/>
    <n v="159"/>
  </r>
  <r>
    <n v="18466825"/>
    <s v="Chennai Dosa Express"/>
    <n v="1"/>
    <s v="India"/>
    <s v="New Delhi"/>
    <s v="E-167/3, Samaspur Road, Pandav Nagar, New Delhi"/>
    <s v="Pandav Nagar"/>
    <s v="Pandav Nagar, New Delhi"/>
    <n v="77.212529059999994"/>
    <n v="28.627898479999999"/>
    <x v="21"/>
    <n v="300"/>
    <s v="Indian Rupees(Rs.)"/>
    <x v="0"/>
    <x v="1"/>
    <s v="No"/>
    <s v="No"/>
    <x v="3"/>
    <n v="0"/>
    <s v="White"/>
    <s v="Not rated"/>
    <n v="1"/>
  </r>
  <r>
    <n v="18491638"/>
    <s v="Chennai Dosa Xpress"/>
    <n v="1"/>
    <s v="India"/>
    <s v="New Delhi"/>
    <s v="167/3, Samasthpur Road, Pandav Nagar, New Delhi"/>
    <s v="Pandav Nagar"/>
    <s v="Pandav Nagar, New Delhi"/>
    <n v="0"/>
    <n v="0"/>
    <x v="21"/>
    <n v="300"/>
    <s v="Indian Rupees(Rs.)"/>
    <x v="0"/>
    <x v="1"/>
    <s v="No"/>
    <s v="No"/>
    <x v="3"/>
    <n v="0"/>
    <s v="White"/>
    <s v="Not rated"/>
    <n v="1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x v="8"/>
    <n v="300"/>
    <s v="Indian Rupees(Rs.)"/>
    <x v="0"/>
    <x v="1"/>
    <s v="No"/>
    <s v="No"/>
    <x v="3"/>
    <n v="0"/>
    <s v="White"/>
    <s v="Not rated"/>
    <n v="0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x v="21"/>
    <n v="300"/>
    <s v="Indian Rupees(Rs.)"/>
    <x v="0"/>
    <x v="1"/>
    <s v="No"/>
    <s v="No"/>
    <x v="3"/>
    <n v="0"/>
    <s v="White"/>
    <s v="Not rated"/>
    <n v="0"/>
  </r>
  <r>
    <n v="18440186"/>
    <s v="Chennai Express Greens"/>
    <n v="1"/>
    <s v="India"/>
    <s v="New Delhi"/>
    <s v="U-135, Near Laxmi Nagar Metro Station, Laxmi Nagar, New Delhi"/>
    <s v="Laxmi Nagar"/>
    <s v="Laxmi Nagar, New Delhi"/>
    <n v="77.277387099999999"/>
    <n v="28.630667599999999"/>
    <x v="21"/>
    <n v="250"/>
    <s v="Indian Rupees(Rs.)"/>
    <x v="0"/>
    <x v="1"/>
    <s v="No"/>
    <s v="No"/>
    <x v="3"/>
    <n v="0"/>
    <s v="White"/>
    <s v="Not rated"/>
    <n v="0"/>
  </r>
  <r>
    <n v="306149"/>
    <s v="Chennai Hot Cafe"/>
    <n v="1"/>
    <s v="India"/>
    <s v="New Delhi"/>
    <s v="E 143, Shop 4, Kamla Nagar, New Delhi"/>
    <s v="Kamla Nagar"/>
    <s v="Kamla Nagar, New Delhi"/>
    <n v="77.204811300000003"/>
    <n v="28.682052200000001"/>
    <x v="21"/>
    <n v="300"/>
    <s v="Indian Rupees(Rs.)"/>
    <x v="0"/>
    <x v="1"/>
    <s v="No"/>
    <s v="No"/>
    <x v="3"/>
    <n v="3.4"/>
    <s v="Orange"/>
    <s v="Average"/>
    <n v="75"/>
  </r>
  <r>
    <n v="18421481"/>
    <s v="Chennai Junction"/>
    <n v="1"/>
    <s v="India"/>
    <s v="New Delhi"/>
    <s v="G-3, Pankaj Plaza, LSC, Surajmal Vihar, Anand Vihar, New Delhi"/>
    <s v="Anand Vihar"/>
    <s v="Anand Vihar, New Delhi"/>
    <n v="77.306554700000007"/>
    <n v="28.659649300000002"/>
    <x v="21"/>
    <n v="500"/>
    <s v="Indian Rupees(Rs.)"/>
    <x v="0"/>
    <x v="1"/>
    <s v="No"/>
    <s v="No"/>
    <x v="1"/>
    <n v="3.3"/>
    <s v="Orange"/>
    <s v="Average"/>
    <n v="11"/>
  </r>
  <r>
    <n v="18251318"/>
    <s v="Chennai X-Press"/>
    <n v="1"/>
    <s v="India"/>
    <s v="New Delhi"/>
    <s v="Shop 5, B-4, Shopping Centre, Tagore Garden, New Delhi"/>
    <s v="Tagore Garden"/>
    <s v="Tagore Garden, New Delhi"/>
    <n v="77.112741400000004"/>
    <n v="28.646166900000001"/>
    <x v="19"/>
    <n v="200"/>
    <s v="Indian Rupees(Rs.)"/>
    <x v="0"/>
    <x v="1"/>
    <s v="No"/>
    <s v="No"/>
    <x v="3"/>
    <n v="2.9"/>
    <s v="Orange"/>
    <s v="Average"/>
    <n v="6"/>
  </r>
  <r>
    <n v="300697"/>
    <s v="Cherry Bar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78"/>
    <n v="2650"/>
    <s v="Indian Rupees(Rs.)"/>
    <x v="1"/>
    <x v="1"/>
    <s v="No"/>
    <s v="No"/>
    <x v="0"/>
    <n v="3.6"/>
    <s v="Yellow"/>
    <s v="Good"/>
    <n v="48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x v="50"/>
    <n v="200"/>
    <s v="Indian Rupees(Rs.)"/>
    <x v="0"/>
    <x v="1"/>
    <s v="No"/>
    <s v="No"/>
    <x v="3"/>
    <n v="0"/>
    <s v="White"/>
    <s v="Not rated"/>
    <n v="0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x v="23"/>
    <n v="200"/>
    <s v="Indian Rupees(Rs.)"/>
    <x v="0"/>
    <x v="1"/>
    <s v="No"/>
    <s v="No"/>
    <x v="3"/>
    <n v="0"/>
    <s v="White"/>
    <s v="Not rated"/>
    <n v="0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x v="34"/>
    <n v="200"/>
    <s v="Indian Rupees(Rs.)"/>
    <x v="0"/>
    <x v="0"/>
    <s v="No"/>
    <s v="No"/>
    <x v="3"/>
    <n v="3.3"/>
    <s v="Orange"/>
    <s v="Average"/>
    <n v="21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x v="23"/>
    <n v="200"/>
    <s v="Indian Rupees(Rs.)"/>
    <x v="0"/>
    <x v="0"/>
    <s v="No"/>
    <s v="No"/>
    <x v="3"/>
    <n v="3.3"/>
    <s v="Orange"/>
    <s v="Average"/>
    <n v="21"/>
  </r>
  <r>
    <n v="18333392"/>
    <s v="Chetana Bakes"/>
    <n v="1"/>
    <s v="India"/>
    <s v="New Delhi"/>
    <s v="Vikaspuri, New Delhi"/>
    <s v="Vikaspuri"/>
    <s v="Vikaspuri, New Delhi"/>
    <n v="77.070162400000001"/>
    <n v="28.644572199999999"/>
    <x v="50"/>
    <n v="400"/>
    <s v="Indian Rupees(Rs.)"/>
    <x v="0"/>
    <x v="1"/>
    <s v="No"/>
    <s v="No"/>
    <x v="3"/>
    <n v="3"/>
    <s v="Orange"/>
    <s v="Average"/>
    <n v="6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x v="15"/>
    <n v="1700"/>
    <s v="Indian Rupees(Rs.)"/>
    <x v="1"/>
    <x v="0"/>
    <s v="No"/>
    <s v="No"/>
    <x v="2"/>
    <n v="3.9"/>
    <s v="Yellow"/>
    <s v="Good"/>
    <n v="2003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x v="7"/>
    <n v="1700"/>
    <s v="Indian Rupees(Rs.)"/>
    <x v="1"/>
    <x v="0"/>
    <s v="No"/>
    <s v="No"/>
    <x v="2"/>
    <n v="3.9"/>
    <s v="Yellow"/>
    <s v="Good"/>
    <n v="2003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x v="8"/>
    <n v="1700"/>
    <s v="Indian Rupees(Rs.)"/>
    <x v="1"/>
    <x v="0"/>
    <s v="No"/>
    <s v="No"/>
    <x v="2"/>
    <n v="3.9"/>
    <s v="Yellow"/>
    <s v="Good"/>
    <n v="2003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x v="6"/>
    <n v="1700"/>
    <s v="Indian Rupees(Rs.)"/>
    <x v="1"/>
    <x v="0"/>
    <s v="No"/>
    <s v="No"/>
    <x v="2"/>
    <n v="3.9"/>
    <s v="Yellow"/>
    <s v="Good"/>
    <n v="2003"/>
  </r>
  <r>
    <n v="18485936"/>
    <s v="Chez Jerome - Q Cafe"/>
    <n v="1"/>
    <s v="India"/>
    <s v="New Delhi"/>
    <s v="344/3, 4th Floor, Lado Sarai, New Delhi"/>
    <s v="Lado Sarai"/>
    <s v="Lado Sarai, New Delhi"/>
    <n v="0"/>
    <n v="0"/>
    <x v="28"/>
    <n v="1500"/>
    <s v="Indian Rupees(Rs.)"/>
    <x v="1"/>
    <x v="1"/>
    <s v="No"/>
    <s v="No"/>
    <x v="2"/>
    <n v="0"/>
    <s v="White"/>
    <s v="Not rated"/>
    <n v="1"/>
  </r>
  <r>
    <n v="18485936"/>
    <s v="Chez Jerome - Q Cafe"/>
    <n v="1"/>
    <s v="India"/>
    <s v="New Delhi"/>
    <s v="344/3, 4th Floor, Lado Sarai, New Delhi"/>
    <s v="Lado Sarai"/>
    <s v="Lado Sarai, New Delhi"/>
    <n v="0"/>
    <n v="0"/>
    <x v="72"/>
    <n v="1500"/>
    <s v="Indian Rupees(Rs.)"/>
    <x v="1"/>
    <x v="1"/>
    <s v="No"/>
    <s v="No"/>
    <x v="2"/>
    <n v="0"/>
    <s v="White"/>
    <s v="Not rated"/>
    <n v="1"/>
  </r>
  <r>
    <n v="18445783"/>
    <s v="Chez Papillons by Bonjour Chocolates"/>
    <n v="1"/>
    <s v="India"/>
    <s v="New Delhi"/>
    <s v="1NWA, Club Road, Punjabi Bagh, New Delhi"/>
    <s v="Punjabi Bagh"/>
    <s v="Punjabi Bagh, New Delhi"/>
    <n v="77.123440059999993"/>
    <n v="28.666605319999999"/>
    <x v="28"/>
    <n v="800"/>
    <s v="Indian Rupees(Rs.)"/>
    <x v="0"/>
    <x v="0"/>
    <s v="No"/>
    <s v="No"/>
    <x v="1"/>
    <n v="3.3"/>
    <s v="Orange"/>
    <s v="Average"/>
    <n v="10"/>
  </r>
  <r>
    <n v="5296"/>
    <s v="Chhabra Sweets"/>
    <n v="1"/>
    <s v="India"/>
    <s v="New Delhi"/>
    <s v="26, Central Market, Ashok Vihar Phase 1, New Delhi"/>
    <s v="Ashok Vihar Phase 1"/>
    <s v="Ashok Vihar Phase 1, New Delhi"/>
    <n v="77.172376400000005"/>
    <n v="28.693992099999999"/>
    <x v="51"/>
    <n v="100"/>
    <s v="Indian Rupees(Rs.)"/>
    <x v="0"/>
    <x v="1"/>
    <s v="No"/>
    <s v="No"/>
    <x v="3"/>
    <n v="2.4"/>
    <s v="Red"/>
    <s v="Poor"/>
    <n v="15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x v="12"/>
    <n v="1200"/>
    <s v="Indian Rupees(Rs.)"/>
    <x v="1"/>
    <x v="1"/>
    <s v="No"/>
    <s v="No"/>
    <x v="2"/>
    <n v="4.4000000000000004"/>
    <s v="Green"/>
    <s v="Very Good"/>
    <n v="80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x v="17"/>
    <n v="1200"/>
    <s v="Indian Rupees(Rs.)"/>
    <x v="1"/>
    <x v="1"/>
    <s v="No"/>
    <s v="No"/>
    <x v="2"/>
    <n v="4.4000000000000004"/>
    <s v="Green"/>
    <s v="Very Good"/>
    <n v="80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x v="27"/>
    <n v="1200"/>
    <s v="Indian Rupees(Rs.)"/>
    <x v="1"/>
    <x v="1"/>
    <s v="No"/>
    <s v="No"/>
    <x v="2"/>
    <n v="4.4000000000000004"/>
    <s v="Green"/>
    <s v="Very Good"/>
    <n v="80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x v="51"/>
    <n v="200"/>
    <s v="Indian Rupees(Rs.)"/>
    <x v="0"/>
    <x v="1"/>
    <s v="No"/>
    <s v="No"/>
    <x v="3"/>
    <n v="3.2"/>
    <s v="Orange"/>
    <s v="Average"/>
    <n v="9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x v="38"/>
    <n v="200"/>
    <s v="Indian Rupees(Rs.)"/>
    <x v="0"/>
    <x v="1"/>
    <s v="No"/>
    <s v="No"/>
    <x v="3"/>
    <n v="3.2"/>
    <s v="Orange"/>
    <s v="Average"/>
    <n v="9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x v="12"/>
    <n v="150"/>
    <s v="Indian Rupees(Rs.)"/>
    <x v="0"/>
    <x v="1"/>
    <s v="No"/>
    <s v="No"/>
    <x v="3"/>
    <n v="3.3"/>
    <s v="Orange"/>
    <s v="Average"/>
    <n v="21"/>
  </r>
  <r>
    <n v="7583"/>
    <s v="Chhotu Mashhoor Kathi Roll"/>
    <n v="1"/>
    <s v="India"/>
    <s v="New Delhi"/>
    <s v="Near Mother Dairy, Alaknanda Market, Alaknanda, New Delhi"/>
    <s v="Alaknanda"/>
    <s v="Alaknanda, New Delhi"/>
    <n v="77.254112250000006"/>
    <n v="28.525692450000001"/>
    <x v="19"/>
    <n v="150"/>
    <s v="Indian Rupees(Rs.)"/>
    <x v="0"/>
    <x v="1"/>
    <s v="No"/>
    <s v="No"/>
    <x v="3"/>
    <n v="2.7"/>
    <s v="Orange"/>
    <s v="Average"/>
    <n v="11"/>
  </r>
  <r>
    <n v="18312463"/>
    <s v="Chhotu Restaurant"/>
    <n v="1"/>
    <s v="India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12"/>
    <n v="350"/>
    <s v="Indian Rupees(Rs.)"/>
    <x v="0"/>
    <x v="1"/>
    <s v="No"/>
    <s v="No"/>
    <x v="3"/>
    <n v="0"/>
    <s v="White"/>
    <s v="Not rated"/>
    <n v="0"/>
  </r>
  <r>
    <n v="18254523"/>
    <s v="Chic Fillet"/>
    <n v="1"/>
    <s v="India"/>
    <s v="New Delhi"/>
    <s v="C-1, Near Main Market, South Extension 2, New Delhi"/>
    <s v="South Extension 2"/>
    <s v="South Extension 2, New Delhi"/>
    <n v="77.221173899999997"/>
    <n v="28.5676697"/>
    <x v="19"/>
    <n v="300"/>
    <s v="Indian Rupees(Rs.)"/>
    <x v="0"/>
    <x v="1"/>
    <s v="No"/>
    <s v="No"/>
    <x v="3"/>
    <n v="2.9"/>
    <s v="Orange"/>
    <s v="Average"/>
    <n v="4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x v="12"/>
    <n v="750"/>
    <s v="Indian Rupees(Rs.)"/>
    <x v="0"/>
    <x v="0"/>
    <s v="No"/>
    <s v="No"/>
    <x v="1"/>
    <n v="3.5"/>
    <s v="Yellow"/>
    <s v="Good"/>
    <n v="361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x v="8"/>
    <n v="750"/>
    <s v="Indian Rupees(Rs.)"/>
    <x v="0"/>
    <x v="0"/>
    <s v="No"/>
    <s v="No"/>
    <x v="1"/>
    <n v="3.5"/>
    <s v="Yellow"/>
    <s v="Good"/>
    <n v="361"/>
  </r>
  <r>
    <n v="1643"/>
    <s v="Chicago Pizza"/>
    <n v="1"/>
    <s v="India"/>
    <s v="New Delhi"/>
    <s v="G/21-A, Select Citywalk Mall, Saket, New Delhi"/>
    <s v="Select Citywalk Mall, Saket"/>
    <s v="Select Citywalk Mall, Saket, New Delhi"/>
    <n v="77.219428609999994"/>
    <n v="28.528575409999998"/>
    <x v="18"/>
    <n v="600"/>
    <s v="Indian Rupees(Rs.)"/>
    <x v="0"/>
    <x v="0"/>
    <s v="No"/>
    <s v="No"/>
    <x v="1"/>
    <n v="3.4"/>
    <s v="Orange"/>
    <s v="Average"/>
    <n v="271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x v="104"/>
    <n v="250"/>
    <s v="Indian Rupees(Rs.)"/>
    <x v="0"/>
    <x v="1"/>
    <s v="No"/>
    <s v="No"/>
    <x v="3"/>
    <n v="0"/>
    <s v="White"/>
    <s v="Not rated"/>
    <n v="2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x v="19"/>
    <n v="250"/>
    <s v="Indian Rupees(Rs.)"/>
    <x v="0"/>
    <x v="1"/>
    <s v="No"/>
    <s v="No"/>
    <x v="3"/>
    <n v="0"/>
    <s v="White"/>
    <s v="Not rated"/>
    <n v="2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x v="12"/>
    <n v="350"/>
    <s v="Indian Rupees(Rs.)"/>
    <x v="0"/>
    <x v="1"/>
    <s v="No"/>
    <s v="No"/>
    <x v="3"/>
    <n v="0"/>
    <s v="White"/>
    <s v="Not rated"/>
    <n v="2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x v="13"/>
    <n v="600"/>
    <s v="Indian Rupees(Rs.)"/>
    <x v="0"/>
    <x v="1"/>
    <s v="No"/>
    <s v="No"/>
    <x v="1"/>
    <n v="0"/>
    <s v="White"/>
    <s v="Not rated"/>
    <n v="0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x v="19"/>
    <n v="600"/>
    <s v="Indian Rupees(Rs.)"/>
    <x v="0"/>
    <x v="1"/>
    <s v="No"/>
    <s v="No"/>
    <x v="1"/>
    <n v="0"/>
    <s v="White"/>
    <s v="Not rated"/>
    <n v="0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x v="12"/>
    <n v="500"/>
    <s v="Indian Rupees(Rs.)"/>
    <x v="0"/>
    <x v="0"/>
    <s v="No"/>
    <s v="No"/>
    <x v="1"/>
    <n v="3.1"/>
    <s v="Orange"/>
    <s v="Average"/>
    <n v="21"/>
  </r>
  <r>
    <n v="18419886"/>
    <s v="Chicken Biryani Centre"/>
    <n v="1"/>
    <s v="India"/>
    <s v="New Delhi"/>
    <s v="941/3, Gurudwara Road, Kotla Mubarakpur, Defence Colony, New Delhi"/>
    <s v="Defence Colony"/>
    <s v="Defence Colony, New Delhi"/>
    <n v="77.225830799999997"/>
    <n v="28.573224400000001"/>
    <x v="14"/>
    <n v="200"/>
    <s v="Indian Rupees(Rs.)"/>
    <x v="0"/>
    <x v="1"/>
    <s v="No"/>
    <s v="No"/>
    <x v="3"/>
    <n v="0"/>
    <s v="White"/>
    <s v="Not rated"/>
    <n v="2"/>
  </r>
  <r>
    <n v="310874"/>
    <s v="Chicken Bite"/>
    <n v="1"/>
    <s v="India"/>
    <s v="New Delhi"/>
    <s v="G 3, Block A, Central Market, Surajmal Vihar, Anand Vihar, New Delhi"/>
    <s v="Anand Vihar"/>
    <s v="Anand Vihar, New Delhi"/>
    <n v="77.306530100000003"/>
    <n v="28.6595397"/>
    <x v="19"/>
    <n v="200"/>
    <s v="Indian Rupees(Rs.)"/>
    <x v="0"/>
    <x v="1"/>
    <s v="No"/>
    <s v="No"/>
    <x v="3"/>
    <n v="3.1"/>
    <s v="Orange"/>
    <s v="Average"/>
    <n v="6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x v="8"/>
    <n v="500"/>
    <s v="Indian Rupees(Rs.)"/>
    <x v="0"/>
    <x v="1"/>
    <s v="No"/>
    <s v="No"/>
    <x v="1"/>
    <n v="3.1"/>
    <s v="Orange"/>
    <s v="Average"/>
    <n v="10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x v="12"/>
    <n v="500"/>
    <s v="Indian Rupees(Rs.)"/>
    <x v="0"/>
    <x v="1"/>
    <s v="No"/>
    <s v="No"/>
    <x v="1"/>
    <n v="3.1"/>
    <s v="Orange"/>
    <s v="Average"/>
    <n v="10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x v="19"/>
    <n v="350"/>
    <s v="Indian Rupees(Rs.)"/>
    <x v="0"/>
    <x v="1"/>
    <s v="No"/>
    <s v="No"/>
    <x v="3"/>
    <n v="0"/>
    <s v="White"/>
    <s v="Not rated"/>
    <n v="0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x v="13"/>
    <n v="350"/>
    <s v="Indian Rupees(Rs.)"/>
    <x v="0"/>
    <x v="1"/>
    <s v="No"/>
    <s v="No"/>
    <x v="3"/>
    <n v="0"/>
    <s v="White"/>
    <s v="Not rated"/>
    <n v="0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x v="12"/>
    <n v="1500"/>
    <s v="Indian Rupees(Rs.)"/>
    <x v="1"/>
    <x v="0"/>
    <s v="No"/>
    <s v="No"/>
    <x v="2"/>
    <n v="3.6"/>
    <s v="Yellow"/>
    <s v="Good"/>
    <n v="447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x v="13"/>
    <n v="1500"/>
    <s v="Indian Rupees(Rs.)"/>
    <x v="1"/>
    <x v="0"/>
    <s v="No"/>
    <s v="No"/>
    <x v="2"/>
    <n v="3.6"/>
    <s v="Yellow"/>
    <s v="Good"/>
    <n v="447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x v="8"/>
    <n v="1500"/>
    <s v="Indian Rupees(Rs.)"/>
    <x v="1"/>
    <x v="0"/>
    <s v="No"/>
    <s v="No"/>
    <x v="2"/>
    <n v="3.6"/>
    <s v="Yellow"/>
    <s v="Good"/>
    <n v="447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x v="12"/>
    <n v="550"/>
    <s v="Indian Rupees(Rs.)"/>
    <x v="0"/>
    <x v="0"/>
    <s v="No"/>
    <s v="No"/>
    <x v="1"/>
    <n v="2.7"/>
    <s v="Orange"/>
    <s v="Average"/>
    <n v="128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x v="13"/>
    <n v="550"/>
    <s v="Indian Rupees(Rs.)"/>
    <x v="0"/>
    <x v="0"/>
    <s v="No"/>
    <s v="No"/>
    <x v="1"/>
    <n v="2.7"/>
    <s v="Orange"/>
    <s v="Average"/>
    <n v="128"/>
  </r>
  <r>
    <n v="18425161"/>
    <s v="Chicken King"/>
    <n v="1"/>
    <s v="India"/>
    <s v="New Delhi"/>
    <s v="Ground Floor, C-196, Near Railway Fatak, Lajpat Nagar 1, New Delhi"/>
    <s v="Lajpat Nagar 1"/>
    <s v="Lajpat Nagar 1, New Delhi"/>
    <n v="77.241046900000001"/>
    <n v="28.578602199999999"/>
    <x v="13"/>
    <n v="300"/>
    <s v="Indian Rupees(Rs.)"/>
    <x v="0"/>
    <x v="1"/>
    <s v="No"/>
    <s v="No"/>
    <x v="3"/>
    <n v="0"/>
    <s v="White"/>
    <s v="Not rated"/>
    <n v="1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x v="12"/>
    <n v="550"/>
    <s v="Indian Rupees(Rs.)"/>
    <x v="0"/>
    <x v="0"/>
    <s v="No"/>
    <s v="No"/>
    <x v="1"/>
    <n v="2.6"/>
    <s v="Orange"/>
    <s v="Average"/>
    <n v="77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x v="8"/>
    <n v="550"/>
    <s v="Indian Rupees(Rs.)"/>
    <x v="0"/>
    <x v="0"/>
    <s v="No"/>
    <s v="No"/>
    <x v="1"/>
    <n v="2.6"/>
    <s v="Orange"/>
    <s v="Average"/>
    <n v="77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x v="12"/>
    <n v="350"/>
    <s v="Indian Rupees(Rs.)"/>
    <x v="0"/>
    <x v="1"/>
    <s v="No"/>
    <s v="No"/>
    <x v="3"/>
    <n v="3"/>
    <s v="Orange"/>
    <s v="Average"/>
    <n v="6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x v="13"/>
    <n v="350"/>
    <s v="Indian Rupees(Rs.)"/>
    <x v="0"/>
    <x v="1"/>
    <s v="No"/>
    <s v="No"/>
    <x v="3"/>
    <n v="3"/>
    <s v="Orange"/>
    <s v="Average"/>
    <n v="6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x v="13"/>
    <n v="600"/>
    <s v="Indian Rupees(Rs.)"/>
    <x v="0"/>
    <x v="1"/>
    <s v="No"/>
    <s v="No"/>
    <x v="1"/>
    <n v="0"/>
    <s v="White"/>
    <s v="Not rated"/>
    <n v="0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x v="12"/>
    <n v="600"/>
    <s v="Indian Rupees(Rs.)"/>
    <x v="0"/>
    <x v="1"/>
    <s v="No"/>
    <s v="No"/>
    <x v="1"/>
    <n v="0"/>
    <s v="White"/>
    <s v="Not rated"/>
    <n v="0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x v="12"/>
    <n v="600"/>
    <s v="Indian Rupees(Rs.)"/>
    <x v="0"/>
    <x v="1"/>
    <s v="No"/>
    <s v="No"/>
    <x v="1"/>
    <n v="3.4"/>
    <s v="Orange"/>
    <s v="Average"/>
    <n v="19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x v="8"/>
    <n v="600"/>
    <s v="Indian Rupees(Rs.)"/>
    <x v="0"/>
    <x v="1"/>
    <s v="No"/>
    <s v="No"/>
    <x v="1"/>
    <n v="3.4"/>
    <s v="Orange"/>
    <s v="Average"/>
    <n v="19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x v="21"/>
    <n v="400"/>
    <s v="Indian Rupees(Rs.)"/>
    <x v="0"/>
    <x v="0"/>
    <s v="No"/>
    <s v="No"/>
    <x v="3"/>
    <n v="3.8"/>
    <s v="Yellow"/>
    <s v="Good"/>
    <n v="330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x v="19"/>
    <n v="400"/>
    <s v="Indian Rupees(Rs.)"/>
    <x v="0"/>
    <x v="0"/>
    <s v="No"/>
    <s v="No"/>
    <x v="3"/>
    <n v="3.8"/>
    <s v="Yellow"/>
    <s v="Good"/>
    <n v="330"/>
  </r>
  <r>
    <n v="18425766"/>
    <s v="Chidya Ghar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27"/>
    <n v="3700"/>
    <s v="Indian Rupees(Rs.)"/>
    <x v="0"/>
    <x v="1"/>
    <s v="No"/>
    <s v="No"/>
    <x v="0"/>
    <n v="2.9"/>
    <s v="Orange"/>
    <s v="Average"/>
    <n v="4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x v="12"/>
    <n v="650"/>
    <s v="Indian Rupees(Rs.)"/>
    <x v="0"/>
    <x v="0"/>
    <s v="No"/>
    <s v="No"/>
    <x v="1"/>
    <n v="3.3"/>
    <s v="Orange"/>
    <s v="Average"/>
    <n v="62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x v="13"/>
    <n v="650"/>
    <s v="Indian Rupees(Rs.)"/>
    <x v="0"/>
    <x v="0"/>
    <s v="No"/>
    <s v="No"/>
    <x v="1"/>
    <n v="3.3"/>
    <s v="Orange"/>
    <s v="Average"/>
    <n v="62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x v="8"/>
    <n v="650"/>
    <s v="Indian Rupees(Rs.)"/>
    <x v="0"/>
    <x v="0"/>
    <s v="No"/>
    <s v="No"/>
    <x v="1"/>
    <n v="3.3"/>
    <s v="Orange"/>
    <s v="Average"/>
    <n v="62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x v="12"/>
    <n v="400"/>
    <s v="Indian Rupees(Rs.)"/>
    <x v="0"/>
    <x v="1"/>
    <s v="No"/>
    <s v="No"/>
    <x v="3"/>
    <n v="0"/>
    <s v="White"/>
    <s v="Not rated"/>
    <n v="3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x v="8"/>
    <n v="400"/>
    <s v="Indian Rupees(Rs.)"/>
    <x v="0"/>
    <x v="1"/>
    <s v="No"/>
    <s v="No"/>
    <x v="3"/>
    <n v="0"/>
    <s v="White"/>
    <s v="Not rated"/>
    <n v="3"/>
  </r>
  <r>
    <n v="18486847"/>
    <s v="Chill House Kafe"/>
    <n v="1"/>
    <s v="India"/>
    <s v="New Delhi"/>
    <s v="Ground Floor, Handloom Haat, Janpath, New Delhi"/>
    <s v="Janpath"/>
    <s v="Janpath, New Delhi"/>
    <n v="77.218645100000003"/>
    <n v="28.627832000000001"/>
    <x v="28"/>
    <n v="250"/>
    <s v="Indian Rupees(Rs.)"/>
    <x v="0"/>
    <x v="1"/>
    <s v="No"/>
    <s v="No"/>
    <x v="3"/>
    <n v="0"/>
    <s v="White"/>
    <s v="Not rated"/>
    <n v="1"/>
  </r>
  <r>
    <n v="18363089"/>
    <s v="Chill Out"/>
    <n v="1"/>
    <s v="India"/>
    <s v="New Delhi"/>
    <s v="2089/161 Shanti Nagar, Wazirpur, New Delhi"/>
    <s v="Wazirpur"/>
    <s v="Wazirpur, New Delhi"/>
    <n v="77.163380900000007"/>
    <n v="28.679720100000001"/>
    <x v="34"/>
    <n v="200"/>
    <s v="Indian Rupees(Rs.)"/>
    <x v="0"/>
    <x v="1"/>
    <s v="No"/>
    <s v="No"/>
    <x v="3"/>
    <n v="0"/>
    <s v="White"/>
    <s v="Not rated"/>
    <n v="0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x v="28"/>
    <n v="250"/>
    <s v="Indian Rupees(Rs.)"/>
    <x v="0"/>
    <x v="1"/>
    <s v="No"/>
    <s v="No"/>
    <x v="3"/>
    <n v="0"/>
    <s v="White"/>
    <s v="Not rated"/>
    <n v="1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x v="50"/>
    <n v="250"/>
    <s v="Indian Rupees(Rs.)"/>
    <x v="0"/>
    <x v="1"/>
    <s v="No"/>
    <s v="No"/>
    <x v="3"/>
    <n v="0"/>
    <s v="White"/>
    <s v="Not rated"/>
    <n v="1"/>
  </r>
  <r>
    <n v="18294257"/>
    <s v="Chilli Chinese"/>
    <n v="1"/>
    <s v="India"/>
    <s v="New Delhi"/>
    <s v="Main Shanti Nagar Road, Tri Nagar, Wazirpur, New Delhi"/>
    <s v="Wazirpur"/>
    <s v="Wazirpur, New Delhi"/>
    <n v="77.163659699999997"/>
    <n v="28.679274899999999"/>
    <x v="8"/>
    <n v="200"/>
    <s v="Indian Rupees(Rs.)"/>
    <x v="0"/>
    <x v="1"/>
    <s v="No"/>
    <s v="No"/>
    <x v="3"/>
    <n v="0"/>
    <s v="White"/>
    <s v="Not rated"/>
    <n v="0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x v="8"/>
    <n v="650"/>
    <s v="Indian Rupees(Rs.)"/>
    <x v="0"/>
    <x v="0"/>
    <s v="No"/>
    <s v="No"/>
    <x v="1"/>
    <n v="3.3"/>
    <s v="Orange"/>
    <s v="Average"/>
    <n v="35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x v="6"/>
    <n v="650"/>
    <s v="Indian Rupees(Rs.)"/>
    <x v="0"/>
    <x v="0"/>
    <s v="No"/>
    <s v="No"/>
    <x v="1"/>
    <n v="3.3"/>
    <s v="Orange"/>
    <s v="Average"/>
    <n v="35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x v="12"/>
    <n v="900"/>
    <s v="Indian Rupees(Rs.)"/>
    <x v="1"/>
    <x v="0"/>
    <s v="No"/>
    <s v="No"/>
    <x v="1"/>
    <n v="3.3"/>
    <s v="Orange"/>
    <s v="Average"/>
    <n v="99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x v="8"/>
    <n v="900"/>
    <s v="Indian Rupees(Rs.)"/>
    <x v="1"/>
    <x v="0"/>
    <s v="No"/>
    <s v="No"/>
    <x v="1"/>
    <n v="3.3"/>
    <s v="Orange"/>
    <s v="Average"/>
    <n v="99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x v="8"/>
    <n v="800"/>
    <s v="Indian Rupees(Rs.)"/>
    <x v="1"/>
    <x v="0"/>
    <s v="No"/>
    <s v="No"/>
    <x v="1"/>
    <n v="3.1"/>
    <s v="Orange"/>
    <s v="Average"/>
    <n v="7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x v="6"/>
    <n v="800"/>
    <s v="Indian Rupees(Rs.)"/>
    <x v="1"/>
    <x v="0"/>
    <s v="No"/>
    <s v="No"/>
    <x v="1"/>
    <n v="3.1"/>
    <s v="Orange"/>
    <s v="Average"/>
    <n v="7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x v="2"/>
    <n v="800"/>
    <s v="Indian Rupees(Rs.)"/>
    <x v="1"/>
    <x v="0"/>
    <s v="No"/>
    <s v="No"/>
    <x v="1"/>
    <n v="3.1"/>
    <s v="Orange"/>
    <s v="Average"/>
    <n v="7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x v="12"/>
    <n v="450"/>
    <s v="Indian Rupees(Rs.)"/>
    <x v="0"/>
    <x v="1"/>
    <s v="No"/>
    <s v="No"/>
    <x v="3"/>
    <n v="0"/>
    <s v="White"/>
    <s v="Not rated"/>
    <n v="3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x v="12"/>
    <n v="300"/>
    <s v="Indian Rupees(Rs.)"/>
    <x v="0"/>
    <x v="1"/>
    <s v="No"/>
    <s v="No"/>
    <x v="3"/>
    <n v="0"/>
    <s v="White"/>
    <s v="Not rated"/>
    <n v="3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x v="8"/>
    <n v="300"/>
    <s v="Indian Rupees(Rs.)"/>
    <x v="0"/>
    <x v="1"/>
    <s v="No"/>
    <s v="No"/>
    <x v="3"/>
    <n v="0"/>
    <s v="White"/>
    <s v="Not rated"/>
    <n v="3"/>
  </r>
  <r>
    <n v="18377887"/>
    <s v="Chilll House Kafe"/>
    <n v="1"/>
    <s v="India"/>
    <s v="New Delhi"/>
    <s v="F-201, A Block, Ashish Complex-2, Central Market, Surajmal Vihar, Anand Vihar, New Delhi"/>
    <s v="Anand Vihar"/>
    <s v="Anand Vihar, New Delhi"/>
    <n v="77.306815200000003"/>
    <n v="28.659437100000002"/>
    <x v="28"/>
    <n v="500"/>
    <s v="Indian Rupees(Rs.)"/>
    <x v="0"/>
    <x v="1"/>
    <s v="No"/>
    <s v="No"/>
    <x v="1"/>
    <n v="0"/>
    <s v="White"/>
    <s v="Not rated"/>
    <n v="1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x v="12"/>
    <n v="600"/>
    <s v="Indian Rupees(Rs.)"/>
    <x v="1"/>
    <x v="0"/>
    <s v="No"/>
    <s v="No"/>
    <x v="1"/>
    <n v="4.2"/>
    <s v="Green"/>
    <s v="Very Good"/>
    <n v="300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x v="17"/>
    <n v="600"/>
    <s v="Indian Rupees(Rs.)"/>
    <x v="1"/>
    <x v="0"/>
    <s v="No"/>
    <s v="No"/>
    <x v="1"/>
    <n v="4.2"/>
    <s v="Green"/>
    <s v="Very Good"/>
    <n v="300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x v="8"/>
    <n v="600"/>
    <s v="Indian Rupees(Rs.)"/>
    <x v="1"/>
    <x v="0"/>
    <s v="No"/>
    <s v="No"/>
    <x v="1"/>
    <n v="4.2"/>
    <s v="Green"/>
    <s v="Very Good"/>
    <n v="300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x v="19"/>
    <n v="600"/>
    <s v="Indian Rupees(Rs.)"/>
    <x v="1"/>
    <x v="0"/>
    <s v="No"/>
    <s v="No"/>
    <x v="1"/>
    <n v="4.2"/>
    <s v="Green"/>
    <s v="Very Good"/>
    <n v="300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x v="19"/>
    <n v="350"/>
    <s v="Indian Rupees(Rs.)"/>
    <x v="0"/>
    <x v="0"/>
    <s v="No"/>
    <s v="No"/>
    <x v="3"/>
    <n v="3.6"/>
    <s v="Yellow"/>
    <s v="Good"/>
    <n v="69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x v="8"/>
    <n v="350"/>
    <s v="Indian Rupees(Rs.)"/>
    <x v="0"/>
    <x v="0"/>
    <s v="No"/>
    <s v="No"/>
    <x v="3"/>
    <n v="3.6"/>
    <s v="Yellow"/>
    <s v="Good"/>
    <n v="69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x v="8"/>
    <n v="750"/>
    <s v="Indian Rupees(Rs.)"/>
    <x v="0"/>
    <x v="1"/>
    <s v="No"/>
    <s v="No"/>
    <x v="1"/>
    <n v="3.2"/>
    <s v="Orange"/>
    <s v="Average"/>
    <n v="20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x v="12"/>
    <n v="750"/>
    <s v="Indian Rupees(Rs.)"/>
    <x v="0"/>
    <x v="1"/>
    <s v="No"/>
    <s v="No"/>
    <x v="1"/>
    <n v="3.2"/>
    <s v="Orange"/>
    <s v="Average"/>
    <n v="20"/>
  </r>
  <r>
    <n v="2587"/>
    <s v="Chimney"/>
    <n v="1"/>
    <s v="India"/>
    <s v="New Delhi"/>
    <s v="26, Yashwant Place Market, Food Plaza, Chanakyapuri, New Delhi"/>
    <s v="Chanakyapuri"/>
    <s v="Chanakyapuri, New Delhi"/>
    <n v="77.191604799999993"/>
    <n v="28.5843895"/>
    <x v="8"/>
    <n v="800"/>
    <s v="Indian Rupees(Rs.)"/>
    <x v="1"/>
    <x v="1"/>
    <s v="No"/>
    <s v="No"/>
    <x v="1"/>
    <n v="2.9"/>
    <s v="Orange"/>
    <s v="Average"/>
    <n v="66"/>
  </r>
  <r>
    <n v="824"/>
    <s v="Chimney Sizzlers"/>
    <n v="1"/>
    <s v="India"/>
    <s v="New Delhi"/>
    <s v="V-10 &amp; 16, Yashwant Place Market, Food Plaza, Chanakyapuri, New Delhi"/>
    <s v="Chanakyapuri"/>
    <s v="Chanakyapuri, New Delhi"/>
    <n v="77.191604799999993"/>
    <n v="28.584299900000001"/>
    <x v="8"/>
    <n v="800"/>
    <s v="Indian Rupees(Rs.)"/>
    <x v="1"/>
    <x v="0"/>
    <s v="No"/>
    <s v="No"/>
    <x v="1"/>
    <n v="3.7"/>
    <s v="Yellow"/>
    <s v="Good"/>
    <n v="137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x v="12"/>
    <n v="500"/>
    <s v="Indian Rupees(Rs.)"/>
    <x v="0"/>
    <x v="1"/>
    <s v="No"/>
    <s v="No"/>
    <x v="1"/>
    <n v="3.5"/>
    <s v="Yellow"/>
    <s v="Good"/>
    <n v="53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x v="8"/>
    <n v="500"/>
    <s v="Indian Rupees(Rs.)"/>
    <x v="0"/>
    <x v="1"/>
    <s v="No"/>
    <s v="No"/>
    <x v="1"/>
    <n v="3.5"/>
    <s v="Yellow"/>
    <s v="Good"/>
    <n v="53"/>
  </r>
  <r>
    <n v="18359287"/>
    <s v="Chin China"/>
    <n v="1"/>
    <s v="India"/>
    <s v="New Delhi"/>
    <s v="Shop 1, RG Complex 1, Prashant Vihar, New Delhi"/>
    <s v="Prashant Vihar"/>
    <s v="Prashant Vihar, New Delhi"/>
    <n v="77.134629500000003"/>
    <n v="28.715974599999999"/>
    <x v="8"/>
    <n v="150"/>
    <s v="Indian Rupees(Rs.)"/>
    <x v="0"/>
    <x v="1"/>
    <s v="No"/>
    <s v="No"/>
    <x v="3"/>
    <n v="3.1"/>
    <s v="Orange"/>
    <s v="Average"/>
    <n v="9"/>
  </r>
  <r>
    <n v="309087"/>
    <s v="Chin Pokli"/>
    <n v="1"/>
    <s v="India"/>
    <s v="New Delhi"/>
    <s v="El-12 A, Shop 2, L Block, Hari Nagar, Near Jail Road, New Delhi"/>
    <s v="Jail Road"/>
    <s v="Jail Road, New Delhi"/>
    <n v="77.107504000000006"/>
    <n v="28.620964000000001"/>
    <x v="8"/>
    <n v="400"/>
    <s v="Indian Rupees(Rs.)"/>
    <x v="0"/>
    <x v="1"/>
    <s v="No"/>
    <s v="No"/>
    <x v="3"/>
    <n v="3.1"/>
    <s v="Orange"/>
    <s v="Average"/>
    <n v="13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x v="8"/>
    <n v="800"/>
    <s v="Indian Rupees(Rs.)"/>
    <x v="0"/>
    <x v="0"/>
    <s v="No"/>
    <s v="No"/>
    <x v="1"/>
    <n v="3.9"/>
    <s v="Yellow"/>
    <s v="Good"/>
    <n v="363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x v="6"/>
    <n v="800"/>
    <s v="Indian Rupees(Rs.)"/>
    <x v="0"/>
    <x v="0"/>
    <s v="No"/>
    <s v="No"/>
    <x v="1"/>
    <n v="3.9"/>
    <s v="Yellow"/>
    <s v="Good"/>
    <n v="363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x v="7"/>
    <n v="800"/>
    <s v="Indian Rupees(Rs.)"/>
    <x v="0"/>
    <x v="0"/>
    <s v="No"/>
    <s v="No"/>
    <x v="1"/>
    <n v="3.9"/>
    <s v="Yellow"/>
    <s v="Good"/>
    <n v="363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x v="98"/>
    <n v="800"/>
    <s v="Indian Rupees(Rs.)"/>
    <x v="0"/>
    <x v="0"/>
    <s v="No"/>
    <s v="No"/>
    <x v="1"/>
    <n v="3.9"/>
    <s v="Yellow"/>
    <s v="Good"/>
    <n v="363"/>
  </r>
  <r>
    <n v="813"/>
    <s v="China Fare"/>
    <n v="1"/>
    <s v="India"/>
    <s v="New Delhi"/>
    <s v="27-A, Khan Market, New Delhi"/>
    <s v="Khan Market"/>
    <s v="Khan Market, New Delhi"/>
    <n v="77.227695400000002"/>
    <n v="28.5999935"/>
    <x v="8"/>
    <n v="1000"/>
    <s v="Indian Rupees(Rs.)"/>
    <x v="0"/>
    <x v="1"/>
    <s v="No"/>
    <s v="No"/>
    <x v="2"/>
    <n v="3.7"/>
    <s v="Yellow"/>
    <s v="Good"/>
    <n v="243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x v="8"/>
    <n v="700"/>
    <s v="Indian Rupees(Rs.)"/>
    <x v="0"/>
    <x v="0"/>
    <s v="No"/>
    <s v="No"/>
    <x v="1"/>
    <n v="3.5"/>
    <s v="Yellow"/>
    <s v="Good"/>
    <n v="74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x v="12"/>
    <n v="700"/>
    <s v="Indian Rupees(Rs.)"/>
    <x v="0"/>
    <x v="0"/>
    <s v="No"/>
    <s v="No"/>
    <x v="1"/>
    <n v="3.5"/>
    <s v="Yellow"/>
    <s v="Good"/>
    <n v="74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x v="6"/>
    <n v="700"/>
    <s v="Indian Rupees(Rs.)"/>
    <x v="0"/>
    <x v="0"/>
    <s v="No"/>
    <s v="No"/>
    <x v="1"/>
    <n v="3.5"/>
    <s v="Yellow"/>
    <s v="Good"/>
    <n v="74"/>
  </r>
  <r>
    <n v="1218"/>
    <s v="China Garden"/>
    <n v="1"/>
    <s v="India"/>
    <s v="New Delhi"/>
    <s v="M-73, M Block Market, Greater Kailash (GK) 2, New Delhi"/>
    <s v="Greater Kailash (GK) 2"/>
    <s v="Greater Kailash (GK) 2, New Delhi"/>
    <n v="77.243178099999994"/>
    <n v="28.532816700000001"/>
    <x v="8"/>
    <n v="1800"/>
    <s v="Indian Rupees(Rs.)"/>
    <x v="1"/>
    <x v="1"/>
    <s v="No"/>
    <s v="No"/>
    <x v="2"/>
    <n v="3.8"/>
    <s v="Yellow"/>
    <s v="Good"/>
    <n v="663"/>
  </r>
  <r>
    <n v="310305"/>
    <s v="China Hut"/>
    <n v="1"/>
    <s v="India"/>
    <s v="New Delhi"/>
    <s v="S-8, Masjid Road, Bhogal, Jangpura, New Delhi"/>
    <s v="Jangpura"/>
    <s v="Jangpura, New Delhi"/>
    <n v="77.247295600000001"/>
    <n v="28.581720300000001"/>
    <x v="8"/>
    <n v="400"/>
    <s v="Indian Rupees(Rs.)"/>
    <x v="0"/>
    <x v="0"/>
    <s v="No"/>
    <s v="No"/>
    <x v="3"/>
    <n v="3"/>
    <s v="Orange"/>
    <s v="Average"/>
    <n v="16"/>
  </r>
  <r>
    <n v="18219516"/>
    <s v="China King"/>
    <n v="1"/>
    <s v="India"/>
    <s v="New Delhi"/>
    <s v="Opposite B-6 Market, Deer Park, Safdarjung, New Delhi"/>
    <s v="Safdarjung"/>
    <s v="Safdarjung, New Delhi"/>
    <n v="77.196587579999999"/>
    <n v="28.558874889999998"/>
    <x v="8"/>
    <n v="500"/>
    <s v="Indian Rupees(Rs.)"/>
    <x v="0"/>
    <x v="1"/>
    <s v="No"/>
    <s v="No"/>
    <x v="1"/>
    <n v="3.1"/>
    <s v="Orange"/>
    <s v="Average"/>
    <n v="8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x v="8"/>
    <n v="350"/>
    <s v="Indian Rupees(Rs.)"/>
    <x v="0"/>
    <x v="1"/>
    <s v="No"/>
    <s v="No"/>
    <x v="3"/>
    <n v="0"/>
    <s v="White"/>
    <s v="Not rated"/>
    <n v="0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x v="108"/>
    <n v="350"/>
    <s v="Indian Rupees(Rs.)"/>
    <x v="0"/>
    <x v="1"/>
    <s v="No"/>
    <s v="No"/>
    <x v="3"/>
    <n v="0"/>
    <s v="White"/>
    <s v="Not rated"/>
    <n v="0"/>
  </r>
  <r>
    <n v="3378"/>
    <s v="China Kitchen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8"/>
    <n v="4500"/>
    <s v="Indian Rupees(Rs.)"/>
    <x v="1"/>
    <x v="1"/>
    <s v="No"/>
    <s v="No"/>
    <x v="0"/>
    <n v="4"/>
    <s v="Green"/>
    <s v="Very Good"/>
    <n v="424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x v="8"/>
    <n v="200"/>
    <s v="Indian Rupees(Rs.)"/>
    <x v="0"/>
    <x v="1"/>
    <s v="No"/>
    <s v="No"/>
    <x v="3"/>
    <n v="0"/>
    <s v="White"/>
    <s v="Not rated"/>
    <n v="0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x v="19"/>
    <n v="200"/>
    <s v="Indian Rupees(Rs.)"/>
    <x v="0"/>
    <x v="1"/>
    <s v="No"/>
    <s v="No"/>
    <x v="3"/>
    <n v="0"/>
    <s v="White"/>
    <s v="Not rated"/>
    <n v="0"/>
  </r>
  <r>
    <n v="4935"/>
    <s v="China Town"/>
    <n v="1"/>
    <s v="India"/>
    <s v="New Delhi"/>
    <s v="F-169/A, Main Market, Laxmi Nagar, New Delhi"/>
    <s v="Laxmi Nagar"/>
    <s v="Laxmi Nagar, New Delhi"/>
    <n v="77.279112400000002"/>
    <n v="28.637648299999999"/>
    <x v="8"/>
    <n v="250"/>
    <s v="Indian Rupees(Rs.)"/>
    <x v="0"/>
    <x v="1"/>
    <s v="No"/>
    <s v="No"/>
    <x v="3"/>
    <n v="2.9"/>
    <s v="Orange"/>
    <s v="Average"/>
    <n v="11"/>
  </r>
  <r>
    <n v="849"/>
    <s v="China Town Sizzlers"/>
    <n v="1"/>
    <s v="India"/>
    <s v="New Delhi"/>
    <s v="V-15, Yashwant Place Market, Food Plaza, Chanakyapuri, New Delhi"/>
    <s v="Chanakyapuri"/>
    <s v="Chanakyapuri, New Delhi"/>
    <n v="77.191559900000001"/>
    <n v="28.5842508"/>
    <x v="8"/>
    <n v="800"/>
    <s v="Indian Rupees(Rs.)"/>
    <x v="0"/>
    <x v="1"/>
    <s v="No"/>
    <s v="No"/>
    <x v="1"/>
    <n v="3.4"/>
    <s v="Orange"/>
    <s v="Average"/>
    <n v="34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x v="8"/>
    <n v="700"/>
    <s v="Indian Rupees(Rs.)"/>
    <x v="0"/>
    <x v="1"/>
    <s v="No"/>
    <s v="No"/>
    <x v="1"/>
    <n v="2.8"/>
    <s v="Orange"/>
    <s v="Average"/>
    <n v="31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x v="12"/>
    <n v="700"/>
    <s v="Indian Rupees(Rs.)"/>
    <x v="0"/>
    <x v="1"/>
    <s v="No"/>
    <s v="No"/>
    <x v="1"/>
    <n v="2.8"/>
    <s v="Orange"/>
    <s v="Average"/>
    <n v="31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x v="2"/>
    <n v="700"/>
    <s v="Indian Rupees(Rs.)"/>
    <x v="0"/>
    <x v="1"/>
    <s v="No"/>
    <s v="No"/>
    <x v="1"/>
    <n v="2.8"/>
    <s v="Orange"/>
    <s v="Average"/>
    <n v="31"/>
  </r>
  <r>
    <n v="18446815"/>
    <s v="Chinese Chaat Corner"/>
    <n v="1"/>
    <s v="India"/>
    <s v="New Delhi"/>
    <s v="A 385, Double Story, A Block, Kalkaji, New Delhi"/>
    <s v="Kalkaji"/>
    <s v="Kalkaji, New Delhi"/>
    <n v="0"/>
    <n v="0"/>
    <x v="8"/>
    <n v="200"/>
    <s v="Indian Rupees(Rs.)"/>
    <x v="0"/>
    <x v="1"/>
    <s v="No"/>
    <s v="No"/>
    <x v="3"/>
    <n v="0"/>
    <s v="White"/>
    <s v="Not rated"/>
    <n v="0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x v="8"/>
    <n v="250"/>
    <s v="Indian Rupees(Rs.)"/>
    <x v="0"/>
    <x v="0"/>
    <s v="No"/>
    <s v="No"/>
    <x v="3"/>
    <n v="0"/>
    <s v="White"/>
    <s v="Not rated"/>
    <n v="2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x v="12"/>
    <n v="250"/>
    <s v="Indian Rupees(Rs.)"/>
    <x v="0"/>
    <x v="0"/>
    <s v="No"/>
    <s v="No"/>
    <x v="3"/>
    <n v="0"/>
    <s v="White"/>
    <s v="Not rated"/>
    <n v="2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x v="19"/>
    <n v="250"/>
    <s v="Indian Rupees(Rs.)"/>
    <x v="0"/>
    <x v="0"/>
    <s v="No"/>
    <s v="No"/>
    <x v="3"/>
    <n v="0"/>
    <s v="White"/>
    <s v="Not rated"/>
    <n v="2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x v="8"/>
    <n v="350"/>
    <s v="Indian Rupees(Rs.)"/>
    <x v="0"/>
    <x v="1"/>
    <s v="No"/>
    <s v="No"/>
    <x v="3"/>
    <n v="2.6"/>
    <s v="Orange"/>
    <s v="Average"/>
    <n v="29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x v="19"/>
    <n v="350"/>
    <s v="Indian Rupees(Rs.)"/>
    <x v="0"/>
    <x v="1"/>
    <s v="No"/>
    <s v="No"/>
    <x v="3"/>
    <n v="2.6"/>
    <s v="Orange"/>
    <s v="Average"/>
    <n v="29"/>
  </r>
  <r>
    <n v="18377910"/>
    <s v="Chinese Delight"/>
    <n v="1"/>
    <s v="India"/>
    <s v="New Delhi"/>
    <s v="C-Block, Main Road, Yamuna Vihar, Opposite Universal Brain Academy, Shahdara, New Delhi"/>
    <s v="Shahdara"/>
    <s v="Shahdara, New Delhi"/>
    <n v="77.2720913"/>
    <n v="28.699920899999999"/>
    <x v="8"/>
    <n v="250"/>
    <s v="Indian Rupees(Rs.)"/>
    <x v="0"/>
    <x v="1"/>
    <s v="No"/>
    <s v="No"/>
    <x v="3"/>
    <n v="0"/>
    <s v="White"/>
    <s v="Not rated"/>
    <n v="2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x v="8"/>
    <n v="400"/>
    <s v="Indian Rupees(Rs.)"/>
    <x v="0"/>
    <x v="0"/>
    <s v="No"/>
    <s v="No"/>
    <x v="3"/>
    <n v="3.5"/>
    <s v="Yellow"/>
    <s v="Good"/>
    <n v="21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x v="12"/>
    <n v="400"/>
    <s v="Indian Rupees(Rs.)"/>
    <x v="0"/>
    <x v="0"/>
    <s v="No"/>
    <s v="No"/>
    <x v="3"/>
    <n v="3.5"/>
    <s v="Yellow"/>
    <s v="Good"/>
    <n v="21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x v="8"/>
    <n v="550"/>
    <s v="Indian Rupees(Rs.)"/>
    <x v="0"/>
    <x v="1"/>
    <s v="No"/>
    <s v="No"/>
    <x v="1"/>
    <n v="2.6"/>
    <s v="Orange"/>
    <s v="Average"/>
    <n v="49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x v="19"/>
    <n v="550"/>
    <s v="Indian Rupees(Rs.)"/>
    <x v="0"/>
    <x v="1"/>
    <s v="No"/>
    <s v="No"/>
    <x v="1"/>
    <n v="2.6"/>
    <s v="Orange"/>
    <s v="Average"/>
    <n v="49"/>
  </r>
  <r>
    <n v="312378"/>
    <s v="Chinese Express"/>
    <n v="1"/>
    <s v="India"/>
    <s v="New Delhi"/>
    <s v="Shop 436, Lila Ram Market, Near Masjid Moth, South Extension 2, New Delhi"/>
    <s v="South Extension 2"/>
    <s v="South Extension 2, New Delhi"/>
    <n v="77.218900880000007"/>
    <n v="28.564354170000001"/>
    <x v="8"/>
    <n v="500"/>
    <s v="Indian Rupees(Rs.)"/>
    <x v="0"/>
    <x v="1"/>
    <s v="No"/>
    <s v="No"/>
    <x v="1"/>
    <n v="3.1"/>
    <s v="Orange"/>
    <s v="Average"/>
    <n v="11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x v="8"/>
    <n v="200"/>
    <s v="Indian Rupees(Rs.)"/>
    <x v="0"/>
    <x v="1"/>
    <s v="No"/>
    <s v="No"/>
    <x v="3"/>
    <n v="0"/>
    <s v="White"/>
    <s v="Not rated"/>
    <n v="0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x v="19"/>
    <n v="200"/>
    <s v="Indian Rupees(Rs.)"/>
    <x v="0"/>
    <x v="1"/>
    <s v="No"/>
    <s v="No"/>
    <x v="3"/>
    <n v="0"/>
    <s v="White"/>
    <s v="Not rated"/>
    <n v="0"/>
  </r>
  <r>
    <n v="7375"/>
    <s v="Chinese Food"/>
    <n v="1"/>
    <s v="India"/>
    <s v="New Delhi"/>
    <s v="23/21C, East Patel Nagar, New Delhi"/>
    <s v="East Patel Nagar"/>
    <s v="East Patel Nagar, New Delhi"/>
    <n v="77.174347400000002"/>
    <n v="28.6457707"/>
    <x v="8"/>
    <n v="300"/>
    <s v="Indian Rupees(Rs.)"/>
    <x v="0"/>
    <x v="1"/>
    <s v="No"/>
    <s v="No"/>
    <x v="3"/>
    <n v="3.1"/>
    <s v="Orange"/>
    <s v="Average"/>
    <n v="13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x v="8"/>
    <n v="500"/>
    <s v="Indian Rupees(Rs.)"/>
    <x v="0"/>
    <x v="1"/>
    <s v="No"/>
    <s v="No"/>
    <x v="1"/>
    <n v="2.5"/>
    <s v="Orange"/>
    <s v="Average"/>
    <n v="20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x v="12"/>
    <n v="500"/>
    <s v="Indian Rupees(Rs.)"/>
    <x v="0"/>
    <x v="1"/>
    <s v="No"/>
    <s v="No"/>
    <x v="1"/>
    <n v="2.5"/>
    <s v="Orange"/>
    <s v="Average"/>
    <n v="20"/>
  </r>
  <r>
    <n v="18352287"/>
    <s v="Chinese Food Point"/>
    <n v="1"/>
    <s v="India"/>
    <s v="New Delhi"/>
    <s v="Opposite BDO Office, Gurgaon Road, Roshan Pura, Najafgarh, New Delhi"/>
    <s v="Najafgarh"/>
    <s v="Najafgarh, New Delhi"/>
    <n v="76.988617099999999"/>
    <n v="28.601061000000001"/>
    <x v="8"/>
    <n v="300"/>
    <s v="Indian Rupees(Rs.)"/>
    <x v="0"/>
    <x v="1"/>
    <s v="No"/>
    <s v="No"/>
    <x v="3"/>
    <n v="0"/>
    <s v="White"/>
    <s v="Not rated"/>
    <n v="0"/>
  </r>
  <r>
    <n v="852"/>
    <s v="Chinese Garden"/>
    <n v="1"/>
    <s v="India"/>
    <s v="New Delhi"/>
    <s v="S14, Yashwant Place, Food Plaza, Chanakyapuri, New Delhi"/>
    <s v="Chanakyapuri"/>
    <s v="Chanakyapuri, New Delhi"/>
    <n v="77.191558000000001"/>
    <n v="28.584320200000001"/>
    <x v="8"/>
    <n v="900"/>
    <s v="Indian Rupees(Rs.)"/>
    <x v="1"/>
    <x v="1"/>
    <s v="No"/>
    <s v="No"/>
    <x v="1"/>
    <n v="3.2"/>
    <s v="Orange"/>
    <s v="Average"/>
    <n v="17"/>
  </r>
  <r>
    <n v="312926"/>
    <s v="Chinese Hot"/>
    <n v="1"/>
    <s v="India"/>
    <s v="New Delhi"/>
    <s v="Near Aggarwal Sweets, PVR Cinema Complex, Naraina, New Delhi"/>
    <s v="Naraina"/>
    <s v="Naraina, New Delhi"/>
    <n v="77.1558888"/>
    <n v="28.624409199999999"/>
    <x v="8"/>
    <n v="300"/>
    <s v="Indian Rupees(Rs.)"/>
    <x v="0"/>
    <x v="1"/>
    <s v="No"/>
    <s v="No"/>
    <x v="3"/>
    <n v="0"/>
    <s v="White"/>
    <s v="Not rated"/>
    <n v="1"/>
  </r>
  <r>
    <n v="677"/>
    <s v="Chinese Hut"/>
    <n v="1"/>
    <s v="India"/>
    <s v="New Delhi"/>
    <s v="E-6, Main Market, South Extension 2, New Delhi"/>
    <s v="South Extension 2"/>
    <s v="South Extension 2, New Delhi"/>
    <n v="77.221249900000004"/>
    <n v="28.5675895"/>
    <x v="8"/>
    <n v="500"/>
    <s v="Indian Rupees(Rs.)"/>
    <x v="0"/>
    <x v="1"/>
    <s v="No"/>
    <s v="No"/>
    <x v="1"/>
    <n v="3.6"/>
    <s v="Yellow"/>
    <s v="Good"/>
    <n v="87"/>
  </r>
  <r>
    <n v="2053"/>
    <s v="Chinese Hut Fast Food"/>
    <n v="1"/>
    <s v="India"/>
    <s v="New Delhi"/>
    <s v="AL Market, Shopping Center, Shalimar Bagh, New Delhi"/>
    <s v="Shalimar Bagh"/>
    <s v="Shalimar Bagh, New Delhi"/>
    <n v="77.161811799999995"/>
    <n v="28.7032861"/>
    <x v="8"/>
    <n v="350"/>
    <s v="Indian Rupees(Rs.)"/>
    <x v="0"/>
    <x v="1"/>
    <s v="No"/>
    <s v="No"/>
    <x v="3"/>
    <n v="3"/>
    <s v="Orange"/>
    <s v="Average"/>
    <n v="13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x v="8"/>
    <n v="400"/>
    <s v="Indian Rupees(Rs.)"/>
    <x v="0"/>
    <x v="1"/>
    <s v="No"/>
    <s v="No"/>
    <x v="3"/>
    <n v="0"/>
    <s v="White"/>
    <s v="Not rated"/>
    <n v="3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x v="19"/>
    <n v="400"/>
    <s v="Indian Rupees(Rs.)"/>
    <x v="0"/>
    <x v="1"/>
    <s v="No"/>
    <s v="No"/>
    <x v="3"/>
    <n v="0"/>
    <s v="White"/>
    <s v="Not rated"/>
    <n v="3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x v="8"/>
    <n v="500"/>
    <s v="Indian Rupees(Rs.)"/>
    <x v="0"/>
    <x v="1"/>
    <s v="No"/>
    <s v="No"/>
    <x v="1"/>
    <n v="2.8"/>
    <s v="Orange"/>
    <s v="Average"/>
    <n v="28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x v="21"/>
    <n v="500"/>
    <s v="Indian Rupees(Rs.)"/>
    <x v="0"/>
    <x v="1"/>
    <s v="No"/>
    <s v="No"/>
    <x v="1"/>
    <n v="2.8"/>
    <s v="Orange"/>
    <s v="Average"/>
    <n v="28"/>
  </r>
  <r>
    <n v="308033"/>
    <s v="Chinese K. Food"/>
    <n v="1"/>
    <s v="India"/>
    <s v="New Delhi"/>
    <s v="ER - 09, Near Reliance Fresh, Inderpuri, Naraina, New Delhi"/>
    <s v="Naraina"/>
    <s v="Naraina, New Delhi"/>
    <n v="77.146270099999995"/>
    <n v="28.627629200000001"/>
    <x v="8"/>
    <n v="300"/>
    <s v="Indian Rupees(Rs.)"/>
    <x v="0"/>
    <x v="1"/>
    <s v="No"/>
    <s v="No"/>
    <x v="3"/>
    <n v="2.9"/>
    <s v="Orange"/>
    <s v="Average"/>
    <n v="4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x v="8"/>
    <n v="450"/>
    <s v="Indian Rupees(Rs.)"/>
    <x v="0"/>
    <x v="0"/>
    <s v="No"/>
    <s v="No"/>
    <x v="3"/>
    <n v="2.5"/>
    <s v="Orange"/>
    <s v="Average"/>
    <n v="71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x v="12"/>
    <n v="450"/>
    <s v="Indian Rupees(Rs.)"/>
    <x v="0"/>
    <x v="0"/>
    <s v="No"/>
    <s v="No"/>
    <x v="3"/>
    <n v="2.5"/>
    <s v="Orange"/>
    <s v="Average"/>
    <n v="71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x v="13"/>
    <n v="450"/>
    <s v="Indian Rupees(Rs.)"/>
    <x v="0"/>
    <x v="0"/>
    <s v="No"/>
    <s v="No"/>
    <x v="3"/>
    <n v="2.5"/>
    <s v="Orange"/>
    <s v="Average"/>
    <n v="71"/>
  </r>
  <r>
    <n v="305201"/>
    <s v="Chinese Mania"/>
    <n v="1"/>
    <s v="India"/>
    <s v="New Delhi"/>
    <s v="Shop 2, J.D Complex, 11, Old Rangpuri Road, Mahipalpur Extension, Mahipalpur, New Delhi"/>
    <s v="Mahipalpur"/>
    <s v="Mahipalpur, New Delhi"/>
    <n v="77.122898500000005"/>
    <n v="28.5429052"/>
    <x v="8"/>
    <n v="300"/>
    <s v="Indian Rupees(Rs.)"/>
    <x v="0"/>
    <x v="1"/>
    <s v="No"/>
    <s v="No"/>
    <x v="3"/>
    <n v="3.2"/>
    <s v="Orange"/>
    <s v="Average"/>
    <n v="17"/>
  </r>
  <r>
    <n v="18303675"/>
    <s v="Chinese Sigdi"/>
    <n v="1"/>
    <s v="India"/>
    <s v="New Delhi"/>
    <s v="E-35, Tagore Garden Extension, Tagore Garden, New Delhi"/>
    <s v="Tagore Garden"/>
    <s v="Tagore Garden, New Delhi"/>
    <n v="77.111423759999994"/>
    <n v="28.6491793"/>
    <x v="8"/>
    <n v="250"/>
    <s v="Indian Rupees(Rs.)"/>
    <x v="0"/>
    <x v="1"/>
    <s v="No"/>
    <s v="No"/>
    <x v="3"/>
    <n v="3"/>
    <s v="Orange"/>
    <s v="Average"/>
    <n v="5"/>
  </r>
  <r>
    <n v="18359282"/>
    <s v="Chinese Tadka"/>
    <n v="1"/>
    <s v="India"/>
    <s v="New Delhi"/>
    <s v="KP Block, Near City Park Hotel, Pitampura, New Delhi"/>
    <s v="Pitampura"/>
    <s v="Pitampura, New Delhi"/>
    <n v="77.142694399999996"/>
    <n v="28.706485600000001"/>
    <x v="8"/>
    <n v="250"/>
    <s v="Indian Rupees(Rs.)"/>
    <x v="0"/>
    <x v="1"/>
    <s v="No"/>
    <s v="No"/>
    <x v="3"/>
    <n v="0"/>
    <s v="White"/>
    <s v="Not rated"/>
    <n v="0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x v="8"/>
    <n v="300"/>
    <s v="Indian Rupees(Rs.)"/>
    <x v="0"/>
    <x v="1"/>
    <s v="No"/>
    <s v="No"/>
    <x v="3"/>
    <n v="0"/>
    <s v="White"/>
    <s v="Not rated"/>
    <n v="2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x v="19"/>
    <n v="300"/>
    <s v="Indian Rupees(Rs.)"/>
    <x v="0"/>
    <x v="1"/>
    <s v="No"/>
    <s v="No"/>
    <x v="3"/>
    <n v="0"/>
    <s v="White"/>
    <s v="Not rated"/>
    <n v="2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x v="8"/>
    <n v="400"/>
    <s v="Indian Rupees(Rs.)"/>
    <x v="0"/>
    <x v="1"/>
    <s v="No"/>
    <s v="No"/>
    <x v="3"/>
    <n v="0"/>
    <s v="White"/>
    <s v="Not rated"/>
    <n v="0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x v="19"/>
    <n v="400"/>
    <s v="Indian Rupees(Rs.)"/>
    <x v="0"/>
    <x v="1"/>
    <s v="No"/>
    <s v="No"/>
    <x v="3"/>
    <n v="0"/>
    <s v="White"/>
    <s v="Not rated"/>
    <n v="0"/>
  </r>
  <r>
    <n v="311766"/>
    <s v="Chinois"/>
    <n v="1"/>
    <s v="India"/>
    <s v="New Delhi"/>
    <s v="27, Main Market, Lodhi Colony, New Delhi"/>
    <s v="Lodhi Colony"/>
    <s v="Lodhi Colony, New Delhi"/>
    <n v="77.223613189999995"/>
    <n v="28.584556460000002"/>
    <x v="15"/>
    <n v="1500"/>
    <s v="Indian Rupees(Rs.)"/>
    <x v="1"/>
    <x v="1"/>
    <s v="No"/>
    <s v="No"/>
    <x v="2"/>
    <n v="3"/>
    <s v="Orange"/>
    <s v="Average"/>
    <n v="7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8"/>
    <n v="350"/>
    <s v="Indian Rupees(Rs.)"/>
    <x v="0"/>
    <x v="1"/>
    <s v="No"/>
    <s v="No"/>
    <x v="3"/>
    <n v="2.4"/>
    <s v="Red"/>
    <s v="Poor"/>
    <n v="29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19"/>
    <n v="350"/>
    <s v="Indian Rupees(Rs.)"/>
    <x v="0"/>
    <x v="1"/>
    <s v="No"/>
    <s v="No"/>
    <x v="3"/>
    <n v="2.4"/>
    <s v="Red"/>
    <s v="Poor"/>
    <n v="29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12"/>
    <n v="350"/>
    <s v="Indian Rupees(Rs.)"/>
    <x v="0"/>
    <x v="1"/>
    <s v="No"/>
    <s v="No"/>
    <x v="3"/>
    <n v="2.4"/>
    <s v="Red"/>
    <s v="Poor"/>
    <n v="29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21"/>
    <n v="350"/>
    <s v="Indian Rupees(Rs.)"/>
    <x v="0"/>
    <x v="1"/>
    <s v="No"/>
    <s v="No"/>
    <x v="3"/>
    <n v="2.4"/>
    <s v="Red"/>
    <s v="Poor"/>
    <n v="29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38"/>
    <n v="350"/>
    <s v="Indian Rupees(Rs.)"/>
    <x v="0"/>
    <x v="1"/>
    <s v="No"/>
    <s v="No"/>
    <x v="3"/>
    <n v="2.4"/>
    <s v="Red"/>
    <s v="Poor"/>
    <n v="29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x v="51"/>
    <n v="350"/>
    <s v="Indian Rupees(Rs.)"/>
    <x v="0"/>
    <x v="1"/>
    <s v="No"/>
    <s v="No"/>
    <x v="3"/>
    <n v="2.4"/>
    <s v="Red"/>
    <s v="Poor"/>
    <n v="29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x v="27"/>
    <n v="400"/>
    <s v="Indian Rupees(Rs.)"/>
    <x v="0"/>
    <x v="1"/>
    <s v="No"/>
    <s v="No"/>
    <x v="3"/>
    <n v="0"/>
    <s v="White"/>
    <s v="Not rated"/>
    <n v="2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x v="8"/>
    <n v="400"/>
    <s v="Indian Rupees(Rs.)"/>
    <x v="0"/>
    <x v="1"/>
    <s v="No"/>
    <s v="No"/>
    <x v="3"/>
    <n v="0"/>
    <s v="White"/>
    <s v="Not rated"/>
    <n v="2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x v="19"/>
    <n v="400"/>
    <s v="Indian Rupees(Rs.)"/>
    <x v="0"/>
    <x v="1"/>
    <s v="No"/>
    <s v="No"/>
    <x v="3"/>
    <n v="0"/>
    <s v="White"/>
    <s v="Not rated"/>
    <n v="2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x v="12"/>
    <n v="700"/>
    <s v="Indian Rupees(Rs.)"/>
    <x v="0"/>
    <x v="0"/>
    <s v="No"/>
    <s v="No"/>
    <x v="1"/>
    <n v="3.1"/>
    <s v="Orange"/>
    <s v="Average"/>
    <n v="68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x v="8"/>
    <n v="700"/>
    <s v="Indian Rupees(Rs.)"/>
    <x v="0"/>
    <x v="0"/>
    <s v="No"/>
    <s v="No"/>
    <x v="1"/>
    <n v="3.1"/>
    <s v="Orange"/>
    <s v="Average"/>
    <n v="68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x v="104"/>
    <n v="700"/>
    <s v="Indian Rupees(Rs.)"/>
    <x v="0"/>
    <x v="0"/>
    <s v="No"/>
    <s v="No"/>
    <x v="1"/>
    <n v="3.1"/>
    <s v="Orange"/>
    <s v="Average"/>
    <n v="68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x v="50"/>
    <n v="500"/>
    <s v="Indian Rupees(Rs.)"/>
    <x v="0"/>
    <x v="1"/>
    <s v="No"/>
    <s v="No"/>
    <x v="1"/>
    <n v="3.1"/>
    <s v="Orange"/>
    <s v="Average"/>
    <n v="8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x v="23"/>
    <n v="500"/>
    <s v="Indian Rupees(Rs.)"/>
    <x v="0"/>
    <x v="1"/>
    <s v="No"/>
    <s v="No"/>
    <x v="1"/>
    <n v="3.1"/>
    <s v="Orange"/>
    <s v="Average"/>
    <n v="8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x v="50"/>
    <n v="300"/>
    <s v="Indian Rupees(Rs.)"/>
    <x v="0"/>
    <x v="0"/>
    <s v="No"/>
    <s v="No"/>
    <x v="3"/>
    <n v="3.2"/>
    <s v="Orange"/>
    <s v="Average"/>
    <n v="12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x v="23"/>
    <n v="300"/>
    <s v="Indian Rupees(Rs.)"/>
    <x v="0"/>
    <x v="0"/>
    <s v="No"/>
    <s v="No"/>
    <x v="3"/>
    <n v="3.2"/>
    <s v="Orange"/>
    <s v="Average"/>
    <n v="12"/>
  </r>
  <r>
    <n v="18437128"/>
    <s v="Chocochill"/>
    <n v="1"/>
    <s v="India"/>
    <s v="New Delhi"/>
    <s v="Vijay Vihar, Uttam Nagar, New Delhi"/>
    <s v="Uttam Nagar"/>
    <s v="Uttam Nagar, New Delhi"/>
    <n v="0"/>
    <n v="0"/>
    <x v="23"/>
    <n v="250"/>
    <s v="Indian Rupees(Rs.)"/>
    <x v="0"/>
    <x v="1"/>
    <s v="No"/>
    <s v="No"/>
    <x v="3"/>
    <n v="0"/>
    <s v="White"/>
    <s v="Not rated"/>
    <n v="2"/>
  </r>
  <r>
    <n v="311014"/>
    <s v="Chocofairies"/>
    <n v="1"/>
    <s v="India"/>
    <s v="New Delhi"/>
    <s v="Near Alaknanda Market, Kalkaji, New Delhi"/>
    <s v="Kalkaji"/>
    <s v="Kalkaji, New Delhi"/>
    <n v="77.261663100000007"/>
    <n v="28.538262599999999"/>
    <x v="50"/>
    <n v="200"/>
    <s v="Indian Rupees(Rs.)"/>
    <x v="0"/>
    <x v="1"/>
    <s v="No"/>
    <s v="No"/>
    <x v="3"/>
    <n v="0"/>
    <s v="White"/>
    <s v="Not rated"/>
    <n v="3"/>
  </r>
  <r>
    <n v="18454520"/>
    <s v="Choc-oholic"/>
    <n v="1"/>
    <s v="India"/>
    <s v="New Delhi"/>
    <s v="Shalimar Bagh, New Delhi"/>
    <s v="Shalimar Bagh"/>
    <s v="Shalimar Bagh, New Delhi"/>
    <n v="0"/>
    <n v="0"/>
    <x v="23"/>
    <n v="300"/>
    <s v="Indian Rupees(Rs.)"/>
    <x v="0"/>
    <x v="1"/>
    <s v="No"/>
    <s v="No"/>
    <x v="3"/>
    <n v="0"/>
    <s v="White"/>
    <s v="Not rated"/>
    <n v="2"/>
  </r>
  <r>
    <n v="18464687"/>
    <s v="Choco-House Chocolatiers"/>
    <n v="1"/>
    <s v="India"/>
    <s v="New Delhi"/>
    <s v="224 Vardhman Plaza, 9 Local Shopping Center 2, IP Extension, New Delhi"/>
    <s v="IP Extension"/>
    <s v="IP Extension, New Delhi"/>
    <n v="0"/>
    <n v="0"/>
    <x v="23"/>
    <n v="500"/>
    <s v="Indian Rupees(Rs.)"/>
    <x v="0"/>
    <x v="1"/>
    <s v="No"/>
    <s v="No"/>
    <x v="1"/>
    <n v="0"/>
    <s v="White"/>
    <s v="Not rated"/>
    <n v="0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x v="50"/>
    <n v="300"/>
    <s v="Indian Rupees(Rs.)"/>
    <x v="0"/>
    <x v="1"/>
    <s v="No"/>
    <s v="No"/>
    <x v="3"/>
    <n v="0"/>
    <s v="White"/>
    <s v="Not rated"/>
    <n v="0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x v="23"/>
    <n v="300"/>
    <s v="Indian Rupees(Rs.)"/>
    <x v="0"/>
    <x v="1"/>
    <s v="No"/>
    <s v="No"/>
    <x v="3"/>
    <n v="0"/>
    <s v="White"/>
    <s v="Not rated"/>
    <n v="0"/>
  </r>
  <r>
    <n v="310320"/>
    <s v="Chocolangels"/>
    <n v="1"/>
    <s v="India"/>
    <s v="New Delhi"/>
    <s v="B5/204, Safdarjung Enclave, Safdarjung, New Delhi"/>
    <s v="Safdarjung"/>
    <s v="Safdarjung, New Delhi"/>
    <n v="0"/>
    <n v="0"/>
    <x v="50"/>
    <n v="300"/>
    <s v="Indian Rupees(Rs.)"/>
    <x v="0"/>
    <x v="1"/>
    <s v="No"/>
    <s v="No"/>
    <x v="3"/>
    <n v="0"/>
    <s v="White"/>
    <s v="Not rated"/>
    <n v="3"/>
  </r>
  <r>
    <n v="310320"/>
    <s v="Chocolangels"/>
    <n v="1"/>
    <s v="India"/>
    <s v="New Delhi"/>
    <s v="B5/204, Safdarjung Enclave, Safdarjung, New Delhi"/>
    <s v="Safdarjung"/>
    <s v="Safdarjung, New Delhi"/>
    <n v="0"/>
    <n v="0"/>
    <x v="23"/>
    <n v="300"/>
    <s v="Indian Rupees(Rs.)"/>
    <x v="0"/>
    <x v="1"/>
    <s v="No"/>
    <s v="No"/>
    <x v="3"/>
    <n v="0"/>
    <s v="White"/>
    <s v="Not rated"/>
    <n v="3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x v="50"/>
    <n v="400"/>
    <s v="Indian Rupees(Rs.)"/>
    <x v="0"/>
    <x v="1"/>
    <s v="No"/>
    <s v="No"/>
    <x v="3"/>
    <n v="3"/>
    <s v="Orange"/>
    <s v="Average"/>
    <n v="4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x v="23"/>
    <n v="400"/>
    <s v="Indian Rupees(Rs.)"/>
    <x v="0"/>
    <x v="1"/>
    <s v="No"/>
    <s v="No"/>
    <x v="3"/>
    <n v="3"/>
    <s v="Orange"/>
    <s v="Average"/>
    <n v="4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x v="50"/>
    <n v="300"/>
    <s v="Indian Rupees(Rs.)"/>
    <x v="0"/>
    <x v="1"/>
    <s v="No"/>
    <s v="No"/>
    <x v="3"/>
    <n v="3.4"/>
    <s v="Orange"/>
    <s v="Average"/>
    <n v="76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x v="23"/>
    <n v="300"/>
    <s v="Indian Rupees(Rs.)"/>
    <x v="0"/>
    <x v="1"/>
    <s v="No"/>
    <s v="No"/>
    <x v="3"/>
    <n v="3.4"/>
    <s v="Orange"/>
    <s v="Average"/>
    <n v="76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x v="50"/>
    <n v="500"/>
    <s v="Indian Rupees(Rs.)"/>
    <x v="0"/>
    <x v="0"/>
    <s v="No"/>
    <s v="No"/>
    <x v="1"/>
    <n v="3.3"/>
    <s v="Orange"/>
    <s v="Average"/>
    <n v="62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x v="23"/>
    <n v="500"/>
    <s v="Indian Rupees(Rs.)"/>
    <x v="0"/>
    <x v="0"/>
    <s v="No"/>
    <s v="No"/>
    <x v="1"/>
    <n v="3.3"/>
    <s v="Orange"/>
    <s v="Average"/>
    <n v="62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x v="50"/>
    <n v="1000"/>
    <s v="Indian Rupees(Rs.)"/>
    <x v="1"/>
    <x v="0"/>
    <s v="No"/>
    <s v="No"/>
    <x v="2"/>
    <n v="3.8"/>
    <s v="Yellow"/>
    <s v="Good"/>
    <n v="594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x v="23"/>
    <n v="1000"/>
    <s v="Indian Rupees(Rs.)"/>
    <x v="1"/>
    <x v="0"/>
    <s v="No"/>
    <s v="No"/>
    <x v="2"/>
    <n v="3.8"/>
    <s v="Yellow"/>
    <s v="Good"/>
    <n v="594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x v="19"/>
    <n v="1000"/>
    <s v="Indian Rupees(Rs.)"/>
    <x v="1"/>
    <x v="0"/>
    <s v="No"/>
    <s v="No"/>
    <x v="2"/>
    <n v="3.8"/>
    <s v="Yellow"/>
    <s v="Good"/>
    <n v="594"/>
  </r>
  <r>
    <n v="4608"/>
    <s v="Chocolatiers - The Chocolate Boutique"/>
    <n v="1"/>
    <s v="India"/>
    <s v="New Delhi"/>
    <s v="9, DDA Market 4, Chittaranjan Park, New Delhi"/>
    <s v="Chittaranjan Park"/>
    <s v="Chittaranjan Park, New Delhi"/>
    <n v="77.248453999999995"/>
    <n v="28.537171799999999"/>
    <x v="23"/>
    <n v="100"/>
    <s v="Indian Rupees(Rs.)"/>
    <x v="0"/>
    <x v="0"/>
    <s v="No"/>
    <s v="No"/>
    <x v="3"/>
    <n v="3.8"/>
    <s v="Yellow"/>
    <s v="Good"/>
    <n v="112"/>
  </r>
  <r>
    <n v="18231390"/>
    <s v="Chocolics"/>
    <n v="1"/>
    <s v="India"/>
    <s v="New Delhi"/>
    <s v="C Block, South Extension 2, New Delhi"/>
    <s v="South Extension 2"/>
    <s v="South Extension 2, New Delhi"/>
    <n v="0"/>
    <n v="0"/>
    <x v="50"/>
    <n v="600"/>
    <s v="Indian Rupees(Rs.)"/>
    <x v="0"/>
    <x v="1"/>
    <s v="No"/>
    <s v="No"/>
    <x v="1"/>
    <n v="0"/>
    <s v="White"/>
    <s v="Not rated"/>
    <n v="2"/>
  </r>
  <r>
    <n v="18231390"/>
    <s v="Chocolics"/>
    <n v="1"/>
    <s v="India"/>
    <s v="New Delhi"/>
    <s v="C Block, South Extension 2, New Delhi"/>
    <s v="South Extension 2"/>
    <s v="South Extension 2, New Delhi"/>
    <n v="0"/>
    <n v="0"/>
    <x v="23"/>
    <n v="600"/>
    <s v="Indian Rupees(Rs.)"/>
    <x v="0"/>
    <x v="1"/>
    <s v="No"/>
    <s v="No"/>
    <x v="1"/>
    <n v="0"/>
    <s v="White"/>
    <s v="Not rated"/>
    <n v="2"/>
  </r>
  <r>
    <n v="18427231"/>
    <s v="ChocoLite"/>
    <n v="1"/>
    <s v="India"/>
    <s v="New Delhi"/>
    <s v="D Block, South Extension 2, New Delhi"/>
    <s v="South Extension 2"/>
    <s v="South Extension 2, New Delhi"/>
    <n v="0"/>
    <n v="0"/>
    <x v="50"/>
    <n v="300"/>
    <s v="Indian Rupees(Rs.)"/>
    <x v="0"/>
    <x v="1"/>
    <s v="No"/>
    <s v="No"/>
    <x v="3"/>
    <n v="0"/>
    <s v="White"/>
    <s v="Not rated"/>
    <n v="2"/>
  </r>
  <r>
    <n v="18427231"/>
    <s v="ChocoLite"/>
    <n v="1"/>
    <s v="India"/>
    <s v="New Delhi"/>
    <s v="D Block, South Extension 2, New Delhi"/>
    <s v="South Extension 2"/>
    <s v="South Extension 2, New Delhi"/>
    <n v="0"/>
    <n v="0"/>
    <x v="23"/>
    <n v="300"/>
    <s v="Indian Rupees(Rs.)"/>
    <x v="0"/>
    <x v="1"/>
    <s v="No"/>
    <s v="No"/>
    <x v="3"/>
    <n v="0"/>
    <s v="White"/>
    <s v="Not rated"/>
    <n v="2"/>
  </r>
  <r>
    <n v="18427231"/>
    <s v="ChocoLite"/>
    <n v="1"/>
    <s v="India"/>
    <s v="New Delhi"/>
    <s v="D Block, South Extension 2, New Delhi"/>
    <s v="South Extension 2"/>
    <s v="South Extension 2, New Delhi"/>
    <n v="0"/>
    <n v="0"/>
    <x v="37"/>
    <n v="300"/>
    <s v="Indian Rupees(Rs.)"/>
    <x v="0"/>
    <x v="1"/>
    <s v="No"/>
    <s v="No"/>
    <x v="3"/>
    <n v="0"/>
    <s v="White"/>
    <s v="Not rated"/>
    <n v="2"/>
  </r>
  <r>
    <n v="311448"/>
    <s v="Chocomore"/>
    <n v="1"/>
    <s v="India"/>
    <s v="New Delhi"/>
    <s v="2nd Floor, F 40, Kirti Nagar, New Delhi"/>
    <s v="Kirti Nagar"/>
    <s v="Kirti Nagar, New Delhi"/>
    <n v="0"/>
    <n v="0"/>
    <x v="50"/>
    <n v="500"/>
    <s v="Indian Rupees(Rs.)"/>
    <x v="0"/>
    <x v="1"/>
    <s v="No"/>
    <s v="No"/>
    <x v="1"/>
    <n v="3.7"/>
    <s v="Yellow"/>
    <s v="Good"/>
    <n v="68"/>
  </r>
  <r>
    <n v="309836"/>
    <s v="Chocooze"/>
    <n v="1"/>
    <s v="India"/>
    <s v="New Delhi"/>
    <s v="Sunder Vihar, Paschim Vihar, New Delhi"/>
    <s v="Paschim Vihar"/>
    <s v="Paschim Vihar, New Delhi"/>
    <n v="77.089398130000006"/>
    <n v="28.664834339999999"/>
    <x v="50"/>
    <n v="300"/>
    <s v="Indian Rupees(Rs.)"/>
    <x v="0"/>
    <x v="1"/>
    <s v="No"/>
    <s v="No"/>
    <x v="3"/>
    <n v="3.2"/>
    <s v="Orange"/>
    <s v="Average"/>
    <n v="9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x v="23"/>
    <n v="150"/>
    <s v="Indian Rupees(Rs.)"/>
    <x v="0"/>
    <x v="1"/>
    <s v="No"/>
    <s v="No"/>
    <x v="3"/>
    <n v="3.2"/>
    <s v="Orange"/>
    <s v="Average"/>
    <n v="15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x v="50"/>
    <n v="150"/>
    <s v="Indian Rupees(Rs.)"/>
    <x v="0"/>
    <x v="1"/>
    <s v="No"/>
    <s v="No"/>
    <x v="3"/>
    <n v="3.2"/>
    <s v="Orange"/>
    <s v="Average"/>
    <n v="15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x v="21"/>
    <n v="500"/>
    <s v="Indian Rupees(Rs.)"/>
    <x v="0"/>
    <x v="1"/>
    <s v="No"/>
    <s v="No"/>
    <x v="1"/>
    <n v="3"/>
    <s v="Orange"/>
    <s v="Average"/>
    <n v="4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x v="12"/>
    <n v="500"/>
    <s v="Indian Rupees(Rs.)"/>
    <x v="0"/>
    <x v="1"/>
    <s v="No"/>
    <s v="No"/>
    <x v="1"/>
    <n v="3"/>
    <s v="Orange"/>
    <s v="Average"/>
    <n v="4"/>
  </r>
  <r>
    <n v="18279476"/>
    <s v="Choice Corner"/>
    <n v="1"/>
    <s v="India"/>
    <s v="New Delhi"/>
    <s v="2/70 Old Rajinder Nagar, Rajinder Nagar, New Delhi"/>
    <s v="Rajinder Nagar"/>
    <s v="Rajinder Nagar, New Delhi"/>
    <n v="77.184198699999996"/>
    <n v="28.636219499999999"/>
    <x v="38"/>
    <n v="120"/>
    <s v="Indian Rupees(Rs.)"/>
    <x v="0"/>
    <x v="1"/>
    <s v="No"/>
    <s v="No"/>
    <x v="3"/>
    <n v="3"/>
    <s v="Orange"/>
    <s v="Average"/>
    <n v="6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x v="12"/>
    <n v="200"/>
    <s v="Indian Rupees(Rs.)"/>
    <x v="0"/>
    <x v="1"/>
    <s v="No"/>
    <s v="No"/>
    <x v="3"/>
    <n v="0"/>
    <s v="White"/>
    <s v="Not rated"/>
    <n v="3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x v="28"/>
    <n v="700"/>
    <s v="Indian Rupees(Rs.)"/>
    <x v="0"/>
    <x v="0"/>
    <s v="No"/>
    <s v="No"/>
    <x v="1"/>
    <n v="3.8"/>
    <s v="Yellow"/>
    <s v="Good"/>
    <n v="391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x v="23"/>
    <n v="700"/>
    <s v="Indian Rupees(Rs.)"/>
    <x v="0"/>
    <x v="0"/>
    <s v="No"/>
    <s v="No"/>
    <x v="1"/>
    <n v="3.8"/>
    <s v="Yellow"/>
    <s v="Good"/>
    <n v="391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x v="50"/>
    <n v="700"/>
    <s v="Indian Rupees(Rs.)"/>
    <x v="0"/>
    <x v="0"/>
    <s v="No"/>
    <s v="No"/>
    <x v="1"/>
    <n v="3.8"/>
    <s v="Yellow"/>
    <s v="Good"/>
    <n v="391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x v="50"/>
    <n v="300"/>
    <s v="Indian Rupees(Rs.)"/>
    <x v="0"/>
    <x v="1"/>
    <s v="No"/>
    <s v="No"/>
    <x v="3"/>
    <n v="0"/>
    <s v="White"/>
    <s v="Not rated"/>
    <n v="1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x v="23"/>
    <n v="300"/>
    <s v="Indian Rupees(Rs.)"/>
    <x v="0"/>
    <x v="1"/>
    <s v="No"/>
    <s v="No"/>
    <x v="3"/>
    <n v="0"/>
    <s v="White"/>
    <s v="Not rated"/>
    <n v="1"/>
  </r>
  <r>
    <n v="18438463"/>
    <s v="Choksi Chinese"/>
    <n v="1"/>
    <s v="India"/>
    <s v="New Delhi"/>
    <s v="Mayur Vihar Phase 1, New Delhi"/>
    <s v="Mayur Vihar Phase 1"/>
    <s v="Mayur Vihar Phase 1, New Delhi"/>
    <n v="77.308642199999994"/>
    <n v="28.589949699999998"/>
    <x v="8"/>
    <n v="200"/>
    <s v="Indian Rupees(Rs.)"/>
    <x v="0"/>
    <x v="1"/>
    <s v="No"/>
    <s v="No"/>
    <x v="3"/>
    <n v="0"/>
    <s v="White"/>
    <s v="Not rated"/>
    <n v="0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x v="50"/>
    <n v="500"/>
    <s v="Indian Rupees(Rs.)"/>
    <x v="0"/>
    <x v="1"/>
    <s v="No"/>
    <s v="No"/>
    <x v="1"/>
    <n v="3"/>
    <s v="Orange"/>
    <s v="Average"/>
    <n v="4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x v="23"/>
    <n v="500"/>
    <s v="Indian Rupees(Rs.)"/>
    <x v="0"/>
    <x v="1"/>
    <s v="No"/>
    <s v="No"/>
    <x v="1"/>
    <n v="3"/>
    <s v="Orange"/>
    <s v="Average"/>
    <n v="4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8"/>
    <n v="1700"/>
    <s v="Indian Rupees(Rs.)"/>
    <x v="1"/>
    <x v="0"/>
    <s v="No"/>
    <s v="No"/>
    <x v="2"/>
    <n v="3.6"/>
    <s v="Yellow"/>
    <s v="Good"/>
    <n v="350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6"/>
    <n v="1700"/>
    <s v="Indian Rupees(Rs.)"/>
    <x v="1"/>
    <x v="0"/>
    <s v="No"/>
    <s v="No"/>
    <x v="2"/>
    <n v="3.6"/>
    <s v="Yellow"/>
    <s v="Good"/>
    <n v="350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x v="8"/>
    <n v="600"/>
    <s v="Indian Rupees(Rs.)"/>
    <x v="0"/>
    <x v="0"/>
    <s v="No"/>
    <s v="No"/>
    <x v="1"/>
    <n v="3.2"/>
    <s v="Orange"/>
    <s v="Average"/>
    <n v="71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x v="12"/>
    <n v="600"/>
    <s v="Indian Rupees(Rs.)"/>
    <x v="0"/>
    <x v="0"/>
    <s v="No"/>
    <s v="No"/>
    <x v="1"/>
    <n v="3.2"/>
    <s v="Orange"/>
    <s v="Average"/>
    <n v="71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x v="12"/>
    <n v="1600"/>
    <s v="Indian Rupees(Rs.)"/>
    <x v="1"/>
    <x v="1"/>
    <s v="No"/>
    <s v="No"/>
    <x v="2"/>
    <n v="4.4000000000000004"/>
    <s v="Green"/>
    <s v="Very Good"/>
    <n v="64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x v="12"/>
    <n v="2000"/>
    <s v="Indian Rupees(Rs.)"/>
    <x v="1"/>
    <x v="1"/>
    <s v="No"/>
    <s v="No"/>
    <x v="0"/>
    <n v="3.9"/>
    <s v="Yellow"/>
    <s v="Good"/>
    <n v="295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x v="111"/>
    <n v="2000"/>
    <s v="Indian Rupees(Rs.)"/>
    <x v="1"/>
    <x v="1"/>
    <s v="No"/>
    <s v="No"/>
    <x v="0"/>
    <n v="3.9"/>
    <s v="Yellow"/>
    <s v="Good"/>
    <n v="295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x v="8"/>
    <n v="2000"/>
    <s v="Indian Rupees(Rs.)"/>
    <x v="1"/>
    <x v="1"/>
    <s v="No"/>
    <s v="No"/>
    <x v="0"/>
    <n v="3.9"/>
    <s v="Yellow"/>
    <s v="Good"/>
    <n v="295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x v="6"/>
    <n v="2000"/>
    <s v="Indian Rupees(Rs.)"/>
    <x v="1"/>
    <x v="1"/>
    <s v="No"/>
    <s v="No"/>
    <x v="0"/>
    <n v="3.9"/>
    <s v="Yellow"/>
    <s v="Good"/>
    <n v="295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x v="58"/>
    <n v="2000"/>
    <s v="Indian Rupees(Rs.)"/>
    <x v="1"/>
    <x v="1"/>
    <s v="No"/>
    <s v="No"/>
    <x v="0"/>
    <n v="3.9"/>
    <s v="Yellow"/>
    <s v="Good"/>
    <n v="295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x v="12"/>
    <n v="350"/>
    <s v="Indian Rupees(Rs.)"/>
    <x v="0"/>
    <x v="1"/>
    <s v="No"/>
    <s v="No"/>
    <x v="3"/>
    <n v="0"/>
    <s v="White"/>
    <s v="Not rated"/>
    <n v="2"/>
  </r>
  <r>
    <n v="309338"/>
    <s v="Chowki"/>
    <n v="1"/>
    <s v="India"/>
    <s v="New Delhi"/>
    <s v="Kalkaji, New Delhi"/>
    <s v="Kalkaji"/>
    <s v="Kalkaji, New Delhi"/>
    <n v="77.248004859999995"/>
    <n v="28.542871229999999"/>
    <x v="12"/>
    <n v="750"/>
    <s v="Indian Rupees(Rs.)"/>
    <x v="0"/>
    <x v="0"/>
    <s v="No"/>
    <s v="No"/>
    <x v="1"/>
    <n v="3.7"/>
    <s v="Yellow"/>
    <s v="Good"/>
    <n v="89"/>
  </r>
  <r>
    <n v="300608"/>
    <s v="Chowmein Hut"/>
    <n v="1"/>
    <s v="India"/>
    <s v="New Delhi"/>
    <s v="1346, Sangarashan, Paharganj, New Delhi"/>
    <s v="Paharganj"/>
    <s v="Paharganj, New Delhi"/>
    <n v="77.212263890000003"/>
    <n v="28.643791669999999"/>
    <x v="8"/>
    <n v="200"/>
    <s v="Indian Rupees(Rs.)"/>
    <x v="0"/>
    <x v="1"/>
    <s v="No"/>
    <s v="No"/>
    <x v="3"/>
    <n v="2.9"/>
    <s v="Orange"/>
    <s v="Average"/>
    <n v="4"/>
  </r>
  <r>
    <n v="18291454"/>
    <s v="Chowranghee"/>
    <n v="1"/>
    <s v="India"/>
    <s v="New Delhi"/>
    <s v="C-1, Main Market, Naveen Shahdara, Shahdara, New Delhi"/>
    <s v="Shahdara"/>
    <s v="Shahdara, New Delhi"/>
    <n v="77.285706300000001"/>
    <n v="28.676485499999998"/>
    <x v="19"/>
    <n v="300"/>
    <s v="Indian Rupees(Rs.)"/>
    <x v="0"/>
    <x v="1"/>
    <s v="No"/>
    <s v="No"/>
    <x v="3"/>
    <n v="2.9"/>
    <s v="Orange"/>
    <s v="Average"/>
    <n v="4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x v="38"/>
    <n v="600"/>
    <s v="Indian Rupees(Rs.)"/>
    <x v="0"/>
    <x v="0"/>
    <s v="No"/>
    <s v="No"/>
    <x v="1"/>
    <n v="3.6"/>
    <s v="Yellow"/>
    <s v="Good"/>
    <n v="364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x v="8"/>
    <n v="600"/>
    <s v="Indian Rupees(Rs.)"/>
    <x v="0"/>
    <x v="0"/>
    <s v="No"/>
    <s v="No"/>
    <x v="1"/>
    <n v="3.6"/>
    <s v="Yellow"/>
    <s v="Good"/>
    <n v="364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x v="12"/>
    <n v="600"/>
    <s v="Indian Rupees(Rs.)"/>
    <x v="0"/>
    <x v="0"/>
    <s v="No"/>
    <s v="No"/>
    <x v="1"/>
    <n v="3.6"/>
    <s v="Yellow"/>
    <s v="Good"/>
    <n v="364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x v="8"/>
    <n v="300"/>
    <s v="Indian Rupees(Rs.)"/>
    <x v="0"/>
    <x v="1"/>
    <s v="No"/>
    <s v="No"/>
    <x v="3"/>
    <n v="2.9"/>
    <s v="Orange"/>
    <s v="Average"/>
    <n v="44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x v="19"/>
    <n v="300"/>
    <s v="Indian Rupees(Rs.)"/>
    <x v="0"/>
    <x v="1"/>
    <s v="No"/>
    <s v="No"/>
    <x v="3"/>
    <n v="2.9"/>
    <s v="Orange"/>
    <s v="Average"/>
    <n v="44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x v="12"/>
    <n v="600"/>
    <s v="Indian Rupees(Rs.)"/>
    <x v="0"/>
    <x v="0"/>
    <s v="No"/>
    <s v="No"/>
    <x v="1"/>
    <n v="2.4"/>
    <s v="Red"/>
    <s v="Poor"/>
    <n v="41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x v="8"/>
    <n v="600"/>
    <s v="Indian Rupees(Rs.)"/>
    <x v="0"/>
    <x v="0"/>
    <s v="No"/>
    <s v="No"/>
    <x v="1"/>
    <n v="2.4"/>
    <s v="Red"/>
    <s v="Poor"/>
    <n v="41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x v="19"/>
    <n v="600"/>
    <s v="Indian Rupees(Rs.)"/>
    <x v="0"/>
    <x v="0"/>
    <s v="No"/>
    <s v="No"/>
    <x v="1"/>
    <n v="2.4"/>
    <s v="Red"/>
    <s v="Poor"/>
    <n v="41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x v="8"/>
    <n v="1100"/>
    <s v="Indian Rupees(Rs.)"/>
    <x v="1"/>
    <x v="0"/>
    <s v="No"/>
    <s v="No"/>
    <x v="2"/>
    <n v="3.3"/>
    <s v="Orange"/>
    <s v="Average"/>
    <n v="489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x v="6"/>
    <n v="1100"/>
    <s v="Indian Rupees(Rs.)"/>
    <x v="1"/>
    <x v="0"/>
    <s v="No"/>
    <s v="No"/>
    <x v="2"/>
    <n v="3.3"/>
    <s v="Orange"/>
    <s v="Average"/>
    <n v="489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x v="2"/>
    <n v="1100"/>
    <s v="Indian Rupees(Rs.)"/>
    <x v="1"/>
    <x v="0"/>
    <s v="No"/>
    <s v="No"/>
    <x v="2"/>
    <n v="3.3"/>
    <s v="Orange"/>
    <s v="Average"/>
    <n v="489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x v="12"/>
    <n v="1200"/>
    <s v="Indian Rupees(Rs.)"/>
    <x v="1"/>
    <x v="0"/>
    <s v="No"/>
    <s v="No"/>
    <x v="2"/>
    <n v="3.3"/>
    <s v="Orange"/>
    <s v="Average"/>
    <n v="56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x v="8"/>
    <n v="1200"/>
    <s v="Indian Rupees(Rs.)"/>
    <x v="1"/>
    <x v="0"/>
    <s v="No"/>
    <s v="No"/>
    <x v="2"/>
    <n v="3.3"/>
    <s v="Orange"/>
    <s v="Average"/>
    <n v="56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x v="13"/>
    <n v="1200"/>
    <s v="Indian Rupees(Rs.)"/>
    <x v="1"/>
    <x v="0"/>
    <s v="No"/>
    <s v="No"/>
    <x v="2"/>
    <n v="3.3"/>
    <s v="Orange"/>
    <s v="Average"/>
    <n v="56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x v="12"/>
    <n v="1200"/>
    <s v="Indian Rupees(Rs.)"/>
    <x v="1"/>
    <x v="1"/>
    <s v="No"/>
    <s v="No"/>
    <x v="2"/>
    <n v="2.7"/>
    <s v="Orange"/>
    <s v="Average"/>
    <n v="132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x v="8"/>
    <n v="1200"/>
    <s v="Indian Rupees(Rs.)"/>
    <x v="1"/>
    <x v="1"/>
    <s v="No"/>
    <s v="No"/>
    <x v="2"/>
    <n v="2.7"/>
    <s v="Orange"/>
    <s v="Average"/>
    <n v="132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x v="13"/>
    <n v="1200"/>
    <s v="Indian Rupees(Rs.)"/>
    <x v="1"/>
    <x v="1"/>
    <s v="No"/>
    <s v="No"/>
    <x v="2"/>
    <n v="2.7"/>
    <s v="Orange"/>
    <s v="Average"/>
    <n v="132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x v="12"/>
    <n v="800"/>
    <s v="Indian Rupees(Rs.)"/>
    <x v="1"/>
    <x v="1"/>
    <s v="No"/>
    <s v="No"/>
    <x v="1"/>
    <n v="3"/>
    <s v="Orange"/>
    <s v="Average"/>
    <n v="8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x v="27"/>
    <n v="800"/>
    <s v="Indian Rupees(Rs.)"/>
    <x v="1"/>
    <x v="1"/>
    <s v="No"/>
    <s v="No"/>
    <x v="1"/>
    <n v="3"/>
    <s v="Orange"/>
    <s v="Average"/>
    <n v="8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x v="13"/>
    <n v="800"/>
    <s v="Indian Rupees(Rs.)"/>
    <x v="1"/>
    <x v="1"/>
    <s v="No"/>
    <s v="No"/>
    <x v="1"/>
    <n v="3"/>
    <s v="Orange"/>
    <s v="Average"/>
    <n v="8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x v="23"/>
    <n v="400"/>
    <s v="Indian Rupees(Rs.)"/>
    <x v="0"/>
    <x v="0"/>
    <s v="No"/>
    <s v="No"/>
    <x v="3"/>
    <n v="3.9"/>
    <s v="Yellow"/>
    <s v="Good"/>
    <n v="360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x v="28"/>
    <n v="400"/>
    <s v="Indian Rupees(Rs.)"/>
    <x v="0"/>
    <x v="0"/>
    <s v="No"/>
    <s v="No"/>
    <x v="3"/>
    <n v="3.9"/>
    <s v="Yellow"/>
    <s v="Good"/>
    <n v="36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x v="28"/>
    <n v="800"/>
    <s v="Indian Rupees(Rs.)"/>
    <x v="0"/>
    <x v="1"/>
    <s v="No"/>
    <s v="No"/>
    <x v="1"/>
    <n v="3.5"/>
    <s v="Yellow"/>
    <s v="Good"/>
    <n v="3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x v="12"/>
    <n v="800"/>
    <s v="Indian Rupees(Rs.)"/>
    <x v="0"/>
    <x v="1"/>
    <s v="No"/>
    <s v="No"/>
    <x v="1"/>
    <n v="3.5"/>
    <s v="Yellow"/>
    <s v="Good"/>
    <n v="3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x v="3"/>
    <n v="800"/>
    <s v="Indian Rupees(Rs.)"/>
    <x v="0"/>
    <x v="1"/>
    <s v="No"/>
    <s v="No"/>
    <x v="1"/>
    <n v="3.5"/>
    <s v="Yellow"/>
    <s v="Good"/>
    <n v="3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x v="27"/>
    <n v="800"/>
    <s v="Indian Rupees(Rs.)"/>
    <x v="0"/>
    <x v="1"/>
    <s v="No"/>
    <s v="No"/>
    <x v="1"/>
    <n v="3.5"/>
    <s v="Yellow"/>
    <s v="Good"/>
    <n v="30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x v="12"/>
    <n v="1300"/>
    <s v="Indian Rupees(Rs.)"/>
    <x v="1"/>
    <x v="0"/>
    <s v="No"/>
    <s v="No"/>
    <x v="2"/>
    <n v="4"/>
    <s v="Green"/>
    <s v="Very Good"/>
    <n v="489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x v="8"/>
    <n v="1300"/>
    <s v="Indian Rupees(Rs.)"/>
    <x v="1"/>
    <x v="0"/>
    <s v="No"/>
    <s v="No"/>
    <x v="2"/>
    <n v="4"/>
    <s v="Green"/>
    <s v="Very Good"/>
    <n v="489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x v="17"/>
    <n v="1300"/>
    <s v="Indian Rupees(Rs.)"/>
    <x v="1"/>
    <x v="0"/>
    <s v="No"/>
    <s v="No"/>
    <x v="2"/>
    <n v="4"/>
    <s v="Green"/>
    <s v="Very Good"/>
    <n v="489"/>
  </r>
  <r>
    <n v="3428"/>
    <s v="City of Joy"/>
    <n v="1"/>
    <s v="India"/>
    <s v="New Delhi"/>
    <s v="2, 1st Floor, Aravali Shopping Complex, Alaknanda, New Delhi"/>
    <s v="Alaknanda"/>
    <s v="Alaknanda, New Delhi"/>
    <n v="77.253127879999994"/>
    <n v="28.53267894"/>
    <x v="106"/>
    <n v="800"/>
    <s v="Indian Rupees(Rs.)"/>
    <x v="0"/>
    <x v="1"/>
    <s v="No"/>
    <s v="No"/>
    <x v="1"/>
    <n v="3.9"/>
    <s v="Yellow"/>
    <s v="Good"/>
    <n v="452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x v="31"/>
    <n v="1700"/>
    <s v="Indian Rupees(Rs.)"/>
    <x v="1"/>
    <x v="1"/>
    <s v="No"/>
    <s v="No"/>
    <x v="2"/>
    <n v="4.2"/>
    <s v="Green"/>
    <s v="Very Good"/>
    <n v="113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x v="27"/>
    <n v="1700"/>
    <s v="Indian Rupees(Rs.)"/>
    <x v="1"/>
    <x v="1"/>
    <s v="No"/>
    <s v="No"/>
    <x v="2"/>
    <n v="4.2"/>
    <s v="Green"/>
    <s v="Very Good"/>
    <n v="113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x v="18"/>
    <n v="1700"/>
    <s v="Indian Rupees(Rs.)"/>
    <x v="1"/>
    <x v="1"/>
    <s v="No"/>
    <s v="No"/>
    <x v="2"/>
    <n v="4.2"/>
    <s v="Green"/>
    <s v="Very Good"/>
    <n v="113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0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17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50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132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20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35"/>
    <n v="1000"/>
    <s v="Indian Rupees(Rs.)"/>
    <x v="0"/>
    <x v="0"/>
    <s v="No"/>
    <s v="No"/>
    <x v="2"/>
    <n v="3.8"/>
    <s v="Yellow"/>
    <s v="Good"/>
    <n v="2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x v="18"/>
    <n v="1000"/>
    <s v="Indian Rupees(Rs.)"/>
    <x v="0"/>
    <x v="0"/>
    <s v="No"/>
    <s v="No"/>
    <x v="2"/>
    <n v="3.8"/>
    <s v="Yellow"/>
    <s v="Good"/>
    <n v="25"/>
  </r>
  <r>
    <n v="312916"/>
    <s v="CL Snacks"/>
    <n v="1"/>
    <s v="India"/>
    <s v="New Delhi"/>
    <s v="A-12/15, Moti Nagar, New Delhi"/>
    <s v="Moti Nagar"/>
    <s v="Moti Nagar, New Delhi"/>
    <n v="77.139979699999998"/>
    <n v="28.656777900000002"/>
    <x v="38"/>
    <n v="150"/>
    <s v="Indian Rupees(Rs.)"/>
    <x v="0"/>
    <x v="1"/>
    <s v="No"/>
    <s v="No"/>
    <x v="3"/>
    <n v="3.1"/>
    <s v="Orange"/>
    <s v="Average"/>
    <n v="7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23"/>
    <n v="250"/>
    <s v="Indian Rupees(Rs.)"/>
    <x v="0"/>
    <x v="1"/>
    <s v="No"/>
    <s v="No"/>
    <x v="3"/>
    <n v="4"/>
    <s v="Green"/>
    <s v="Very Good"/>
    <n v="95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19"/>
    <n v="250"/>
    <s v="Indian Rupees(Rs.)"/>
    <x v="0"/>
    <x v="1"/>
    <s v="No"/>
    <s v="No"/>
    <x v="3"/>
    <n v="4"/>
    <s v="Green"/>
    <s v="Very Good"/>
    <n v="95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34"/>
    <n v="250"/>
    <s v="Indian Rupees(Rs.)"/>
    <x v="0"/>
    <x v="1"/>
    <s v="No"/>
    <s v="No"/>
    <x v="3"/>
    <n v="4"/>
    <s v="Green"/>
    <s v="Very Good"/>
    <n v="95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x v="8"/>
    <n v="400"/>
    <s v="Indian Rupees(Rs.)"/>
    <x v="0"/>
    <x v="1"/>
    <s v="No"/>
    <s v="No"/>
    <x v="3"/>
    <n v="0"/>
    <s v="White"/>
    <s v="Not rated"/>
    <n v="0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x v="12"/>
    <n v="400"/>
    <s v="Indian Rupees(Rs.)"/>
    <x v="0"/>
    <x v="1"/>
    <s v="No"/>
    <s v="No"/>
    <x v="3"/>
    <n v="0"/>
    <s v="White"/>
    <s v="Not rated"/>
    <n v="0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x v="12"/>
    <n v="1000"/>
    <s v="Indian Rupees(Rs.)"/>
    <x v="1"/>
    <x v="1"/>
    <s v="No"/>
    <s v="No"/>
    <x v="2"/>
    <n v="3.6"/>
    <s v="Yellow"/>
    <s v="Good"/>
    <n v="283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x v="13"/>
    <n v="1000"/>
    <s v="Indian Rupees(Rs.)"/>
    <x v="1"/>
    <x v="1"/>
    <s v="No"/>
    <s v="No"/>
    <x v="2"/>
    <n v="3.6"/>
    <s v="Yellow"/>
    <s v="Good"/>
    <n v="28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x v="27"/>
    <n v="900"/>
    <s v="Indian Rupees(Rs.)"/>
    <x v="1"/>
    <x v="0"/>
    <s v="No"/>
    <s v="No"/>
    <x v="1"/>
    <n v="3.8"/>
    <s v="Yellow"/>
    <s v="Good"/>
    <n v="4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x v="17"/>
    <n v="900"/>
    <s v="Indian Rupees(Rs.)"/>
    <x v="1"/>
    <x v="0"/>
    <s v="No"/>
    <s v="No"/>
    <x v="1"/>
    <n v="3.8"/>
    <s v="Yellow"/>
    <s v="Good"/>
    <n v="4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x v="12"/>
    <n v="900"/>
    <s v="Indian Rupees(Rs.)"/>
    <x v="1"/>
    <x v="0"/>
    <s v="No"/>
    <s v="No"/>
    <x v="1"/>
    <n v="3.8"/>
    <s v="Yellow"/>
    <s v="Good"/>
    <n v="4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x v="8"/>
    <n v="900"/>
    <s v="Indian Rupees(Rs.)"/>
    <x v="1"/>
    <x v="0"/>
    <s v="No"/>
    <s v="No"/>
    <x v="1"/>
    <n v="3.8"/>
    <s v="Yellow"/>
    <s v="Good"/>
    <n v="43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x v="3"/>
    <n v="900"/>
    <s v="Indian Rupees(Rs.)"/>
    <x v="1"/>
    <x v="0"/>
    <s v="No"/>
    <s v="No"/>
    <x v="1"/>
    <n v="3.8"/>
    <s v="Yellow"/>
    <s v="Good"/>
    <n v="43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x v="12"/>
    <n v="900"/>
    <s v="Indian Rupees(Rs.)"/>
    <x v="1"/>
    <x v="1"/>
    <s v="No"/>
    <s v="No"/>
    <x v="1"/>
    <n v="3"/>
    <s v="Orange"/>
    <s v="Average"/>
    <n v="25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x v="27"/>
    <n v="900"/>
    <s v="Indian Rupees(Rs.)"/>
    <x v="1"/>
    <x v="1"/>
    <s v="No"/>
    <s v="No"/>
    <x v="1"/>
    <n v="3"/>
    <s v="Orange"/>
    <s v="Average"/>
    <n v="25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x v="8"/>
    <n v="900"/>
    <s v="Indian Rupees(Rs.)"/>
    <x v="1"/>
    <x v="1"/>
    <s v="No"/>
    <s v="No"/>
    <x v="1"/>
    <n v="3"/>
    <s v="Orange"/>
    <s v="Average"/>
    <n v="25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78"/>
    <n v="4400"/>
    <s v="Indian Rupees(Rs.)"/>
    <x v="0"/>
    <x v="1"/>
    <s v="No"/>
    <s v="No"/>
    <x v="0"/>
    <n v="3.6"/>
    <s v="Yellow"/>
    <s v="Good"/>
    <n v="90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27"/>
    <n v="4400"/>
    <s v="Indian Rupees(Rs.)"/>
    <x v="0"/>
    <x v="1"/>
    <s v="No"/>
    <s v="No"/>
    <x v="0"/>
    <n v="3.6"/>
    <s v="Yellow"/>
    <s v="Good"/>
    <n v="90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"/>
    <n v="4400"/>
    <s v="Indian Rupees(Rs.)"/>
    <x v="0"/>
    <x v="1"/>
    <s v="No"/>
    <s v="No"/>
    <x v="0"/>
    <n v="3.6"/>
    <s v="Yellow"/>
    <s v="Good"/>
    <n v="90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8"/>
    <n v="4400"/>
    <s v="Indian Rupees(Rs.)"/>
    <x v="0"/>
    <x v="1"/>
    <s v="No"/>
    <s v="No"/>
    <x v="0"/>
    <n v="3.6"/>
    <s v="Yellow"/>
    <s v="Good"/>
    <n v="90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12"/>
    <n v="900"/>
    <s v="Indian Rupees(Rs.)"/>
    <x v="1"/>
    <x v="1"/>
    <s v="No"/>
    <s v="No"/>
    <x v="1"/>
    <n v="2.9"/>
    <s v="Orange"/>
    <s v="Average"/>
    <n v="32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19"/>
    <n v="900"/>
    <s v="Indian Rupees(Rs.)"/>
    <x v="1"/>
    <x v="1"/>
    <s v="No"/>
    <s v="No"/>
    <x v="1"/>
    <n v="2.9"/>
    <s v="Orange"/>
    <s v="Average"/>
    <n v="32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8"/>
    <n v="900"/>
    <s v="Indian Rupees(Rs.)"/>
    <x v="1"/>
    <x v="1"/>
    <s v="No"/>
    <s v="No"/>
    <x v="1"/>
    <n v="2.9"/>
    <s v="Orange"/>
    <s v="Average"/>
    <n v="32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7"/>
    <n v="900"/>
    <s v="Indian Rupees(Rs.)"/>
    <x v="1"/>
    <x v="1"/>
    <s v="No"/>
    <s v="No"/>
    <x v="1"/>
    <n v="2.9"/>
    <s v="Orange"/>
    <s v="Average"/>
    <n v="32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15"/>
    <n v="900"/>
    <s v="Indian Rupees(Rs.)"/>
    <x v="1"/>
    <x v="1"/>
    <s v="No"/>
    <s v="No"/>
    <x v="1"/>
    <n v="2.9"/>
    <s v="Orange"/>
    <s v="Average"/>
    <n v="32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x v="17"/>
    <n v="900"/>
    <s v="Indian Rupees(Rs.)"/>
    <x v="1"/>
    <x v="1"/>
    <s v="No"/>
    <s v="No"/>
    <x v="1"/>
    <n v="2.9"/>
    <s v="Orange"/>
    <s v="Average"/>
    <n v="32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x v="12"/>
    <n v="2500"/>
    <s v="Indian Rupees(Rs.)"/>
    <x v="1"/>
    <x v="1"/>
    <s v="No"/>
    <s v="No"/>
    <x v="0"/>
    <n v="3.3"/>
    <s v="Orange"/>
    <s v="Average"/>
    <n v="179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x v="8"/>
    <n v="2500"/>
    <s v="Indian Rupees(Rs.)"/>
    <x v="1"/>
    <x v="1"/>
    <s v="No"/>
    <s v="No"/>
    <x v="0"/>
    <n v="3.3"/>
    <s v="Orange"/>
    <s v="Average"/>
    <n v="179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x v="78"/>
    <n v="2500"/>
    <s v="Indian Rupees(Rs.)"/>
    <x v="1"/>
    <x v="1"/>
    <s v="No"/>
    <s v="No"/>
    <x v="0"/>
    <n v="3.3"/>
    <s v="Orange"/>
    <s v="Average"/>
    <n v="179"/>
  </r>
  <r>
    <n v="18356808"/>
    <s v="Coalition Cafe"/>
    <n v="1"/>
    <s v="India"/>
    <s v="New Delhi"/>
    <s v="2530, 3rd Floor, Hudson Lane, GTB Nagar, New Delhi"/>
    <s v="GTB Nagar"/>
    <s v="GTB Nagar, New Delhi"/>
    <n v="77.204431600000007"/>
    <n v="28.694552900000001"/>
    <x v="28"/>
    <n v="800"/>
    <s v="Indian Rupees(Rs.)"/>
    <x v="0"/>
    <x v="1"/>
    <s v="No"/>
    <s v="No"/>
    <x v="1"/>
    <n v="3.4"/>
    <s v="Orange"/>
    <s v="Average"/>
    <n v="34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x v="27"/>
    <n v="1400"/>
    <s v="Indian Rupees(Rs.)"/>
    <x v="1"/>
    <x v="0"/>
    <s v="No"/>
    <s v="No"/>
    <x v="2"/>
    <n v="4.5"/>
    <s v="Dark Green"/>
    <s v="Excellent"/>
    <n v="1033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x v="100"/>
    <n v="1400"/>
    <s v="Indian Rupees(Rs.)"/>
    <x v="1"/>
    <x v="0"/>
    <s v="No"/>
    <s v="No"/>
    <x v="2"/>
    <n v="4.5"/>
    <s v="Dark Green"/>
    <s v="Excellent"/>
    <n v="1033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x v="23"/>
    <n v="300"/>
    <s v="Indian Rupees(Rs.)"/>
    <x v="0"/>
    <x v="1"/>
    <s v="No"/>
    <s v="No"/>
    <x v="3"/>
    <n v="0"/>
    <s v="White"/>
    <s v="Not rated"/>
    <n v="0"/>
  </r>
  <r>
    <n v="2067"/>
    <s v="Cocoberry"/>
    <n v="1"/>
    <s v="India"/>
    <s v="New Delhi"/>
    <s v="32, Defence Colony Market, Defence Colony, New Delhi"/>
    <s v="Defence Colony"/>
    <s v="Defence Colony, New Delhi"/>
    <n v="77.230231799999999"/>
    <n v="28.573553799999999"/>
    <x v="23"/>
    <n v="300"/>
    <s v="Indian Rupees(Rs.)"/>
    <x v="0"/>
    <x v="0"/>
    <s v="No"/>
    <s v="No"/>
    <x v="3"/>
    <n v="3.6"/>
    <s v="Yellow"/>
    <s v="Good"/>
    <n v="130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12"/>
    <n v="850"/>
    <s v="Indian Rupees(Rs.)"/>
    <x v="1"/>
    <x v="0"/>
    <s v="No"/>
    <s v="No"/>
    <x v="1"/>
    <n v="2.5"/>
    <s v="Orange"/>
    <s v="Average"/>
    <n v="117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13"/>
    <n v="850"/>
    <s v="Indian Rupees(Rs.)"/>
    <x v="1"/>
    <x v="0"/>
    <s v="No"/>
    <s v="No"/>
    <x v="1"/>
    <n v="2.5"/>
    <s v="Orange"/>
    <s v="Average"/>
    <n v="117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n v="850"/>
    <s v="Indian Rupees(Rs.)"/>
    <x v="1"/>
    <x v="0"/>
    <s v="No"/>
    <s v="No"/>
    <x v="1"/>
    <n v="2.5"/>
    <s v="Orange"/>
    <s v="Average"/>
    <n v="117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x v="33"/>
    <n v="400"/>
    <s v="Indian Rupees(Rs.)"/>
    <x v="0"/>
    <x v="1"/>
    <s v="No"/>
    <s v="No"/>
    <x v="3"/>
    <n v="4"/>
    <s v="Green"/>
    <s v="Very Good"/>
    <n v="108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x v="19"/>
    <n v="400"/>
    <s v="Indian Rupees(Rs.)"/>
    <x v="0"/>
    <x v="1"/>
    <s v="No"/>
    <s v="No"/>
    <x v="3"/>
    <n v="4"/>
    <s v="Green"/>
    <s v="Very Good"/>
    <n v="108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x v="28"/>
    <n v="1000"/>
    <s v="Indian Rupees(Rs.)"/>
    <x v="0"/>
    <x v="1"/>
    <s v="No"/>
    <s v="No"/>
    <x v="2"/>
    <n v="0"/>
    <s v="White"/>
    <s v="Not rated"/>
    <n v="0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x v="12"/>
    <n v="1000"/>
    <s v="Indian Rupees(Rs.)"/>
    <x v="0"/>
    <x v="1"/>
    <s v="No"/>
    <s v="No"/>
    <x v="2"/>
    <n v="0"/>
    <s v="White"/>
    <s v="Not rated"/>
    <n v="0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x v="27"/>
    <n v="1000"/>
    <s v="Indian Rupees(Rs.)"/>
    <x v="0"/>
    <x v="1"/>
    <s v="No"/>
    <s v="No"/>
    <x v="2"/>
    <n v="0"/>
    <s v="White"/>
    <s v="Not rated"/>
    <n v="0"/>
  </r>
  <r>
    <n v="301581"/>
    <s v="Coffee Shop - Centaur Hotel"/>
    <n v="1"/>
    <s v="India"/>
    <s v="New Delhi"/>
    <s v="Centaur Hotel, Near Aerocity, New Delhi"/>
    <s v="Centaur Hotel, Aerocity"/>
    <s v="Centaur Hotel, Aerocity, New Delhi"/>
    <n v="77.115195999999997"/>
    <n v="28.543091"/>
    <x v="28"/>
    <n v="1500"/>
    <s v="Indian Rupees(Rs.)"/>
    <x v="0"/>
    <x v="1"/>
    <s v="No"/>
    <s v="No"/>
    <x v="2"/>
    <n v="0"/>
    <s v="White"/>
    <s v="Not rated"/>
    <n v="2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x v="12"/>
    <n v="900"/>
    <s v="Indian Rupees(Rs.)"/>
    <x v="1"/>
    <x v="1"/>
    <s v="No"/>
    <s v="No"/>
    <x v="1"/>
    <n v="3.2"/>
    <s v="Orange"/>
    <s v="Average"/>
    <n v="600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x v="13"/>
    <n v="900"/>
    <s v="Indian Rupees(Rs.)"/>
    <x v="1"/>
    <x v="1"/>
    <s v="No"/>
    <s v="No"/>
    <x v="1"/>
    <n v="3.2"/>
    <s v="Orange"/>
    <s v="Average"/>
    <n v="600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x v="12"/>
    <n v="600"/>
    <s v="Indian Rupees(Rs.)"/>
    <x v="0"/>
    <x v="1"/>
    <s v="No"/>
    <s v="No"/>
    <x v="1"/>
    <n v="0"/>
    <s v="White"/>
    <s v="Not rated"/>
    <n v="0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x v="8"/>
    <n v="600"/>
    <s v="Indian Rupees(Rs.)"/>
    <x v="0"/>
    <x v="1"/>
    <s v="No"/>
    <s v="No"/>
    <x v="1"/>
    <n v="0"/>
    <s v="White"/>
    <s v="Not rated"/>
    <n v="0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x v="13"/>
    <n v="600"/>
    <s v="Indian Rupees(Rs.)"/>
    <x v="0"/>
    <x v="1"/>
    <s v="No"/>
    <s v="No"/>
    <x v="1"/>
    <n v="0"/>
    <s v="White"/>
    <s v="Not rated"/>
    <n v="0"/>
  </r>
  <r>
    <n v="18382047"/>
    <s v="Colours of Biryani"/>
    <n v="1"/>
    <s v="India"/>
    <s v="New Delhi"/>
    <s v="G-6, Ashish Complex 2, New Rajdhani Enclave, Opposite Preet Vihar Metro Station, Vikas Marg, Preet Vihar, New Delhi"/>
    <s v="Preet Vihar"/>
    <s v="Preet Vihar, New Delhi"/>
    <n v="0"/>
    <n v="0"/>
    <x v="13"/>
    <n v="400"/>
    <s v="Indian Rupees(Rs.)"/>
    <x v="0"/>
    <x v="1"/>
    <s v="No"/>
    <s v="No"/>
    <x v="3"/>
    <n v="0"/>
    <s v="White"/>
    <s v="Not rated"/>
    <n v="0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x v="8"/>
    <n v="300"/>
    <s v="Indian Rupees(Rs.)"/>
    <x v="0"/>
    <x v="1"/>
    <s v="No"/>
    <s v="No"/>
    <x v="3"/>
    <n v="0"/>
    <s v="White"/>
    <s v="Not rated"/>
    <n v="1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x v="19"/>
    <n v="300"/>
    <s v="Indian Rupees(Rs.)"/>
    <x v="0"/>
    <x v="1"/>
    <s v="No"/>
    <s v="No"/>
    <x v="3"/>
    <n v="0"/>
    <s v="White"/>
    <s v="Not rated"/>
    <n v="1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x v="19"/>
    <n v="350"/>
    <s v="Indian Rupees(Rs.)"/>
    <x v="0"/>
    <x v="1"/>
    <s v="No"/>
    <s v="No"/>
    <x v="3"/>
    <n v="2.2000000000000002"/>
    <s v="Red"/>
    <s v="Poor"/>
    <n v="251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x v="12"/>
    <n v="350"/>
    <s v="Indian Rupees(Rs.)"/>
    <x v="0"/>
    <x v="1"/>
    <s v="No"/>
    <s v="No"/>
    <x v="3"/>
    <n v="2.2000000000000002"/>
    <s v="Red"/>
    <s v="Poor"/>
    <n v="251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x v="21"/>
    <n v="350"/>
    <s v="Indian Rupees(Rs.)"/>
    <x v="0"/>
    <x v="1"/>
    <s v="No"/>
    <s v="No"/>
    <x v="3"/>
    <n v="2.2000000000000002"/>
    <s v="Red"/>
    <s v="Poor"/>
    <n v="251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x v="12"/>
    <n v="600"/>
    <s v="Indian Rupees(Rs.)"/>
    <x v="0"/>
    <x v="1"/>
    <s v="No"/>
    <s v="No"/>
    <x v="1"/>
    <n v="3.9"/>
    <s v="Yellow"/>
    <s v="Good"/>
    <n v="301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x v="13"/>
    <n v="600"/>
    <s v="Indian Rupees(Rs.)"/>
    <x v="0"/>
    <x v="1"/>
    <s v="No"/>
    <s v="No"/>
    <x v="1"/>
    <n v="3.9"/>
    <s v="Yellow"/>
    <s v="Good"/>
    <n v="301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x v="8"/>
    <n v="600"/>
    <s v="Indian Rupees(Rs.)"/>
    <x v="0"/>
    <x v="1"/>
    <s v="No"/>
    <s v="No"/>
    <x v="1"/>
    <n v="3.9"/>
    <s v="Yellow"/>
    <s v="Good"/>
    <n v="301"/>
  </r>
  <r>
    <n v="18332062"/>
    <s v="Cones &amp; Curries"/>
    <n v="1"/>
    <s v="India"/>
    <s v="New Delhi"/>
    <s v="Shop 28, Jawahar Nagar, Opposite Hansraj Boys Hostel, Kamla Nagar, New Delhi"/>
    <s v="Kamla Nagar"/>
    <s v="Kamla Nagar, New Delhi"/>
    <n v="77.208375000000004"/>
    <n v="28.680111"/>
    <x v="19"/>
    <n v="250"/>
    <s v="Indian Rupees(Rs.)"/>
    <x v="0"/>
    <x v="0"/>
    <s v="No"/>
    <s v="No"/>
    <x v="3"/>
    <n v="3.7"/>
    <s v="Yellow"/>
    <s v="Good"/>
    <n v="151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x v="50"/>
    <n v="600"/>
    <s v="Indian Rupees(Rs.)"/>
    <x v="0"/>
    <x v="1"/>
    <s v="No"/>
    <s v="No"/>
    <x v="1"/>
    <n v="3.2"/>
    <s v="Orange"/>
    <s v="Average"/>
    <n v="13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x v="23"/>
    <n v="600"/>
    <s v="Indian Rupees(Rs.)"/>
    <x v="0"/>
    <x v="1"/>
    <s v="No"/>
    <s v="No"/>
    <x v="1"/>
    <n v="3.2"/>
    <s v="Orange"/>
    <s v="Average"/>
    <n v="13"/>
  </r>
  <r>
    <n v="5997"/>
    <s v="Connexions Bar - Crowne Plaza"/>
    <n v="1"/>
    <s v="India"/>
    <s v="New Delhi"/>
    <s v="Crowne Plaza, Twin District Centre, Sector 10, Rohini, New Delhi"/>
    <s v="Crowne Plaza Hotel, Rohini"/>
    <s v="Crowne Plaza Hotel, Rohini, New Delhi"/>
    <n v="77.110492100000002"/>
    <n v="28.720856099999999"/>
    <x v="78"/>
    <n v="2500"/>
    <s v="Indian Rupees(Rs.)"/>
    <x v="1"/>
    <x v="1"/>
    <s v="No"/>
    <s v="No"/>
    <x v="0"/>
    <n v="3.5"/>
    <s v="Yellow"/>
    <s v="Good"/>
    <n v="59"/>
  </r>
  <r>
    <n v="18394362"/>
    <s v="Connoisseur"/>
    <n v="1"/>
    <s v="India"/>
    <s v="New Delhi"/>
    <s v="401, Surya Kiran Building, Janpath, New Delhi"/>
    <s v="Janpath"/>
    <s v="Janpath, New Delhi"/>
    <n v="77.209997049999998"/>
    <n v="28.62569483"/>
    <x v="50"/>
    <n v="400"/>
    <s v="Indian Rupees(Rs.)"/>
    <x v="0"/>
    <x v="1"/>
    <s v="No"/>
    <s v="No"/>
    <x v="3"/>
    <n v="0"/>
    <s v="White"/>
    <s v="Not rated"/>
    <n v="0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x v="12"/>
    <n v="600"/>
    <s v="Indian Rupees(Rs.)"/>
    <x v="0"/>
    <x v="1"/>
    <s v="No"/>
    <s v="No"/>
    <x v="1"/>
    <n v="0"/>
    <s v="White"/>
    <s v="Not rated"/>
    <n v="1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x v="13"/>
    <n v="600"/>
    <s v="Indian Rupees(Rs.)"/>
    <x v="0"/>
    <x v="1"/>
    <s v="No"/>
    <s v="No"/>
    <x v="1"/>
    <n v="0"/>
    <s v="White"/>
    <s v="Not rated"/>
    <n v="1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x v="8"/>
    <n v="600"/>
    <s v="Indian Rupees(Rs.)"/>
    <x v="0"/>
    <x v="1"/>
    <s v="No"/>
    <s v="No"/>
    <x v="1"/>
    <n v="0"/>
    <s v="White"/>
    <s v="Not rated"/>
    <n v="1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x v="12"/>
    <n v="650"/>
    <s v="Indian Rupees(Rs.)"/>
    <x v="0"/>
    <x v="0"/>
    <s v="No"/>
    <s v="No"/>
    <x v="1"/>
    <n v="3.2"/>
    <s v="Orange"/>
    <s v="Average"/>
    <n v="52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x v="8"/>
    <n v="650"/>
    <s v="Indian Rupees(Rs.)"/>
    <x v="0"/>
    <x v="0"/>
    <s v="No"/>
    <s v="No"/>
    <x v="1"/>
    <n v="3.2"/>
    <s v="Orange"/>
    <s v="Average"/>
    <n v="52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x v="13"/>
    <n v="650"/>
    <s v="Indian Rupees(Rs.)"/>
    <x v="0"/>
    <x v="0"/>
    <s v="No"/>
    <s v="No"/>
    <x v="1"/>
    <n v="3.2"/>
    <s v="Orange"/>
    <s v="Average"/>
    <n v="52"/>
  </r>
  <r>
    <n v="18289277"/>
    <s v="Cookfresh"/>
    <n v="1"/>
    <s v="India"/>
    <s v="New Delhi"/>
    <s v="Vasant Kunj, New Delhi"/>
    <s v="Vasant Kunj"/>
    <s v="Vasant Kunj, New Delhi"/>
    <n v="0"/>
    <n v="0"/>
    <x v="15"/>
    <n v="800"/>
    <s v="Indian Rupees(Rs.)"/>
    <x v="0"/>
    <x v="1"/>
    <s v="No"/>
    <s v="No"/>
    <x v="1"/>
    <n v="0"/>
    <s v="White"/>
    <s v="Not rated"/>
    <n v="2"/>
  </r>
  <r>
    <n v="18421693"/>
    <s v="Cookie Shookie"/>
    <n v="1"/>
    <s v="India"/>
    <s v="New Delhi"/>
    <s v="165, Vigyan Vihar, Anand Vihar, New Delhi"/>
    <s v="Anand Vihar"/>
    <s v="Anand Vihar, New Delhi"/>
    <n v="77.306842099999997"/>
    <n v="28.659420600000001"/>
    <x v="50"/>
    <n v="100"/>
    <s v="Indian Rupees(Rs.)"/>
    <x v="0"/>
    <x v="1"/>
    <s v="No"/>
    <s v="No"/>
    <x v="3"/>
    <n v="0"/>
    <s v="White"/>
    <s v="Not rated"/>
    <n v="0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x v="23"/>
    <n v="100"/>
    <s v="Indian Rupees(Rs.)"/>
    <x v="0"/>
    <x v="1"/>
    <s v="No"/>
    <s v="No"/>
    <x v="3"/>
    <n v="4.2"/>
    <s v="Green"/>
    <s v="Very Good"/>
    <n v="69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x v="33"/>
    <n v="100"/>
    <s v="Indian Rupees(Rs.)"/>
    <x v="0"/>
    <x v="1"/>
    <s v="No"/>
    <s v="No"/>
    <x v="3"/>
    <n v="4.2"/>
    <s v="Green"/>
    <s v="Very Good"/>
    <n v="69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x v="23"/>
    <n v="100"/>
    <s v="Indian Rupees(Rs.)"/>
    <x v="0"/>
    <x v="1"/>
    <s v="No"/>
    <s v="No"/>
    <x v="3"/>
    <n v="3.1"/>
    <s v="Orange"/>
    <s v="Average"/>
    <n v="5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x v="33"/>
    <n v="100"/>
    <s v="Indian Rupees(Rs.)"/>
    <x v="0"/>
    <x v="1"/>
    <s v="No"/>
    <s v="No"/>
    <x v="3"/>
    <n v="3.1"/>
    <s v="Orange"/>
    <s v="Average"/>
    <n v="5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x v="12"/>
    <n v="1200"/>
    <s v="Indian Rupees(Rs.)"/>
    <x v="1"/>
    <x v="1"/>
    <s v="No"/>
    <s v="No"/>
    <x v="2"/>
    <n v="2.8"/>
    <s v="Orange"/>
    <s v="Average"/>
    <n v="15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x v="8"/>
    <n v="1200"/>
    <s v="Indian Rupees(Rs.)"/>
    <x v="1"/>
    <x v="1"/>
    <s v="No"/>
    <s v="No"/>
    <x v="2"/>
    <n v="2.8"/>
    <s v="Orange"/>
    <s v="Average"/>
    <n v="15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x v="27"/>
    <n v="1200"/>
    <s v="Indian Rupees(Rs.)"/>
    <x v="1"/>
    <x v="1"/>
    <s v="No"/>
    <s v="No"/>
    <x v="2"/>
    <n v="2.8"/>
    <s v="Orange"/>
    <s v="Average"/>
    <n v="15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x v="51"/>
    <n v="200"/>
    <s v="Indian Rupees(Rs.)"/>
    <x v="0"/>
    <x v="1"/>
    <s v="No"/>
    <s v="No"/>
    <x v="3"/>
    <n v="3.2"/>
    <s v="Orange"/>
    <s v="Average"/>
    <n v="100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x v="38"/>
    <n v="200"/>
    <s v="Indian Rupees(Rs.)"/>
    <x v="0"/>
    <x v="1"/>
    <s v="No"/>
    <s v="No"/>
    <x v="3"/>
    <n v="3.2"/>
    <s v="Orange"/>
    <s v="Average"/>
    <n v="100"/>
  </r>
  <r>
    <n v="785"/>
    <s v="Costa Coffee"/>
    <n v="1"/>
    <s v="India"/>
    <s v="New Delhi"/>
    <s v="M-38, Greater Kailash (GK) 2, New Delhi"/>
    <s v="Greater Kailash (GK) 2"/>
    <s v="Greater Kailash (GK) 2, New Delhi"/>
    <n v="77.243245599999995"/>
    <n v="28.533716200000001"/>
    <x v="28"/>
    <n v="600"/>
    <s v="Indian Rupees(Rs.)"/>
    <x v="0"/>
    <x v="1"/>
    <s v="No"/>
    <s v="No"/>
    <x v="1"/>
    <n v="3.5"/>
    <s v="Yellow"/>
    <s v="Good"/>
    <n v="103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x v="12"/>
    <n v="1100"/>
    <s v="Indian Rupees(Rs.)"/>
    <x v="1"/>
    <x v="0"/>
    <s v="No"/>
    <s v="No"/>
    <x v="2"/>
    <n v="3.4"/>
    <s v="Orange"/>
    <s v="Average"/>
    <n v="195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x v="13"/>
    <n v="1100"/>
    <s v="Indian Rupees(Rs.)"/>
    <x v="1"/>
    <x v="0"/>
    <s v="No"/>
    <s v="No"/>
    <x v="2"/>
    <n v="3.4"/>
    <s v="Orange"/>
    <s v="Average"/>
    <n v="195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x v="8"/>
    <n v="1100"/>
    <s v="Indian Rupees(Rs.)"/>
    <x v="1"/>
    <x v="0"/>
    <s v="No"/>
    <s v="No"/>
    <x v="2"/>
    <n v="3.4"/>
    <s v="Orange"/>
    <s v="Average"/>
    <n v="195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x v="28"/>
    <n v="650"/>
    <s v="Indian Rupees(Rs.)"/>
    <x v="0"/>
    <x v="0"/>
    <s v="No"/>
    <s v="No"/>
    <x v="1"/>
    <n v="3.7"/>
    <s v="Yellow"/>
    <s v="Good"/>
    <n v="223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x v="23"/>
    <n v="650"/>
    <s v="Indian Rupees(Rs.)"/>
    <x v="0"/>
    <x v="0"/>
    <s v="No"/>
    <s v="No"/>
    <x v="1"/>
    <n v="3.7"/>
    <s v="Yellow"/>
    <s v="Good"/>
    <n v="223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x v="37"/>
    <n v="650"/>
    <s v="Indian Rupees(Rs.)"/>
    <x v="0"/>
    <x v="0"/>
    <s v="No"/>
    <s v="No"/>
    <x v="1"/>
    <n v="3.7"/>
    <s v="Yellow"/>
    <s v="Good"/>
    <n v="223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x v="74"/>
    <n v="650"/>
    <s v="Indian Rupees(Rs.)"/>
    <x v="0"/>
    <x v="0"/>
    <s v="No"/>
    <s v="No"/>
    <x v="1"/>
    <n v="3.7"/>
    <s v="Yellow"/>
    <s v="Good"/>
    <n v="223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x v="12"/>
    <n v="800"/>
    <s v="Indian Rupees(Rs.)"/>
    <x v="0"/>
    <x v="0"/>
    <s v="No"/>
    <s v="No"/>
    <x v="1"/>
    <n v="3.5"/>
    <s v="Yellow"/>
    <s v="Good"/>
    <n v="139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x v="106"/>
    <n v="800"/>
    <s v="Indian Rupees(Rs.)"/>
    <x v="0"/>
    <x v="0"/>
    <s v="No"/>
    <s v="No"/>
    <x v="1"/>
    <n v="3.5"/>
    <s v="Yellow"/>
    <s v="Good"/>
    <n v="139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x v="12"/>
    <n v="1100"/>
    <s v="Indian Rupees(Rs.)"/>
    <x v="0"/>
    <x v="0"/>
    <s v="No"/>
    <s v="No"/>
    <x v="2"/>
    <n v="3.4"/>
    <s v="Orange"/>
    <s v="Average"/>
    <n v="224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x v="8"/>
    <n v="1100"/>
    <s v="Indian Rupees(Rs.)"/>
    <x v="0"/>
    <x v="0"/>
    <s v="No"/>
    <s v="No"/>
    <x v="2"/>
    <n v="3.4"/>
    <s v="Orange"/>
    <s v="Average"/>
    <n v="224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x v="27"/>
    <n v="1100"/>
    <s v="Indian Rupees(Rs.)"/>
    <x v="0"/>
    <x v="0"/>
    <s v="No"/>
    <s v="No"/>
    <x v="2"/>
    <n v="3.4"/>
    <s v="Orange"/>
    <s v="Average"/>
    <n v="224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x v="8"/>
    <n v="600"/>
    <s v="Indian Rupees(Rs.)"/>
    <x v="0"/>
    <x v="1"/>
    <s v="No"/>
    <s v="No"/>
    <x v="1"/>
    <n v="3.1"/>
    <s v="Orange"/>
    <s v="Average"/>
    <n v="10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x v="19"/>
    <n v="600"/>
    <s v="Indian Rupees(Rs.)"/>
    <x v="0"/>
    <x v="1"/>
    <s v="No"/>
    <s v="No"/>
    <x v="1"/>
    <n v="3.1"/>
    <s v="Orange"/>
    <s v="Average"/>
    <n v="10"/>
  </r>
  <r>
    <n v="18396942"/>
    <s v="Craving Cure"/>
    <n v="1"/>
    <s v="India"/>
    <s v="New Delhi"/>
    <s v="Shop 7, Market 2, Chittaranjan Park, New Delhi"/>
    <s v="Chittaranjan Park"/>
    <s v="Chittaranjan Park, New Delhi"/>
    <n v="77.253338499999998"/>
    <n v="28.536656099999998"/>
    <x v="8"/>
    <n v="300"/>
    <s v="Indian Rupees(Rs.)"/>
    <x v="0"/>
    <x v="1"/>
    <s v="No"/>
    <s v="No"/>
    <x v="3"/>
    <n v="0"/>
    <s v="White"/>
    <s v="Not rated"/>
    <n v="2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x v="50"/>
    <n v="800"/>
    <s v="Indian Rupees(Rs.)"/>
    <x v="0"/>
    <x v="1"/>
    <s v="No"/>
    <s v="No"/>
    <x v="1"/>
    <n v="3.6"/>
    <s v="Yellow"/>
    <s v="Good"/>
    <n v="29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x v="23"/>
    <n v="800"/>
    <s v="Indian Rupees(Rs.)"/>
    <x v="0"/>
    <x v="1"/>
    <s v="No"/>
    <s v="No"/>
    <x v="1"/>
    <n v="3.6"/>
    <s v="Yellow"/>
    <s v="Good"/>
    <n v="29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x v="19"/>
    <n v="800"/>
    <s v="Indian Rupees(Rs.)"/>
    <x v="0"/>
    <x v="1"/>
    <s v="No"/>
    <s v="No"/>
    <x v="1"/>
    <n v="3.6"/>
    <s v="Yellow"/>
    <s v="Good"/>
    <n v="29"/>
  </r>
  <r>
    <n v="18436439"/>
    <s v="Cravity "/>
    <n v="1"/>
    <s v="India"/>
    <s v="New Delhi"/>
    <s v="A-15A/1, Hauz Khas, New Delhi"/>
    <s v="Hauz Khas"/>
    <s v="Hauz Khas, New Delhi"/>
    <n v="77.207915400000005"/>
    <n v="28.5532206"/>
    <x v="23"/>
    <n v="350"/>
    <s v="Indian Rupees(Rs.)"/>
    <x v="0"/>
    <x v="1"/>
    <s v="No"/>
    <s v="No"/>
    <x v="3"/>
    <n v="4"/>
    <s v="Green"/>
    <s v="Very Good"/>
    <n v="55"/>
  </r>
  <r>
    <n v="18436439"/>
    <s v="Cravity "/>
    <n v="1"/>
    <s v="India"/>
    <s v="New Delhi"/>
    <s v="A-15A/1, Hauz Khas, New Delhi"/>
    <s v="Hauz Khas"/>
    <s v="Hauz Khas, New Delhi"/>
    <n v="77.207915400000005"/>
    <n v="28.5532206"/>
    <x v="19"/>
    <n v="350"/>
    <s v="Indian Rupees(Rs.)"/>
    <x v="0"/>
    <x v="1"/>
    <s v="No"/>
    <s v="No"/>
    <x v="3"/>
    <n v="4"/>
    <s v="Green"/>
    <s v="Very Good"/>
    <n v="55"/>
  </r>
  <r>
    <n v="7287"/>
    <s v="Crazy Cow"/>
    <n v="1"/>
    <s v="India"/>
    <s v="New Delhi"/>
    <s v="H-37, Main Market, Rajouri Garden, New Delhi"/>
    <s v="Rajouri Garden"/>
    <s v="Rajouri Garden, New Delhi"/>
    <n v="77.121410100000006"/>
    <n v="28.6449319"/>
    <x v="8"/>
    <n v="600"/>
    <s v="Indian Rupees(Rs.)"/>
    <x v="0"/>
    <x v="0"/>
    <s v="No"/>
    <s v="No"/>
    <x v="1"/>
    <n v="2.2000000000000002"/>
    <s v="Red"/>
    <s v="Poor"/>
    <n v="126"/>
  </r>
  <r>
    <n v="18428201"/>
    <s v="Crazy Delights"/>
    <n v="1"/>
    <s v="India"/>
    <s v="New Delhi"/>
    <s v="Street 5, Shahdara, New Delhi"/>
    <s v="Shahdara"/>
    <s v="Shahdara, New Delhi"/>
    <n v="77.293386799999993"/>
    <n v="28.689352"/>
    <x v="50"/>
    <n v="300"/>
    <s v="Indian Rupees(Rs.)"/>
    <x v="0"/>
    <x v="1"/>
    <s v="No"/>
    <s v="No"/>
    <x v="3"/>
    <n v="3.5"/>
    <s v="Yellow"/>
    <s v="Good"/>
    <n v="14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x v="12"/>
    <n v="700"/>
    <s v="Indian Rupees(Rs.)"/>
    <x v="0"/>
    <x v="0"/>
    <s v="No"/>
    <s v="No"/>
    <x v="1"/>
    <n v="3.9"/>
    <s v="Yellow"/>
    <s v="Good"/>
    <n v="176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x v="8"/>
    <n v="700"/>
    <s v="Indian Rupees(Rs.)"/>
    <x v="0"/>
    <x v="0"/>
    <s v="No"/>
    <s v="No"/>
    <x v="1"/>
    <n v="3.9"/>
    <s v="Yellow"/>
    <s v="Good"/>
    <n v="176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x v="17"/>
    <n v="700"/>
    <s v="Indian Rupees(Rs.)"/>
    <x v="0"/>
    <x v="0"/>
    <s v="No"/>
    <s v="No"/>
    <x v="1"/>
    <n v="3.9"/>
    <s v="Yellow"/>
    <s v="Good"/>
    <n v="176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x v="50"/>
    <n v="300"/>
    <s v="Indian Rupees(Rs.)"/>
    <x v="0"/>
    <x v="1"/>
    <s v="No"/>
    <s v="No"/>
    <x v="3"/>
    <n v="0"/>
    <s v="White"/>
    <s v="Not rated"/>
    <n v="2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x v="23"/>
    <n v="300"/>
    <s v="Indian Rupees(Rs.)"/>
    <x v="0"/>
    <x v="1"/>
    <s v="No"/>
    <s v="No"/>
    <x v="3"/>
    <n v="0"/>
    <s v="White"/>
    <s v="Not rated"/>
    <n v="2"/>
  </r>
  <r>
    <n v="18435806"/>
    <s v="Crazzy Bite"/>
    <n v="1"/>
    <s v="India"/>
    <s v="New Delhi"/>
    <s v="O-3/A3, Pocket Q, Dilshad Garden, New Delhi"/>
    <s v="Dilshad Garden"/>
    <s v="Dilshad Garden, New Delhi"/>
    <n v="77.324351800000002"/>
    <n v="28.686955600000001"/>
    <x v="8"/>
    <n v="400"/>
    <s v="Indian Rupees(Rs.)"/>
    <x v="0"/>
    <x v="1"/>
    <s v="No"/>
    <s v="No"/>
    <x v="3"/>
    <n v="0"/>
    <s v="White"/>
    <s v="Not rated"/>
    <n v="0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34"/>
    <n v="200"/>
    <s v="Indian Rupees(Rs.)"/>
    <x v="0"/>
    <x v="1"/>
    <s v="No"/>
    <s v="No"/>
    <x v="3"/>
    <n v="0"/>
    <s v="White"/>
    <s v="Not rated"/>
    <n v="0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23"/>
    <n v="200"/>
    <s v="Indian Rupees(Rs.)"/>
    <x v="0"/>
    <x v="1"/>
    <s v="No"/>
    <s v="No"/>
    <x v="3"/>
    <n v="0"/>
    <s v="White"/>
    <s v="Not rated"/>
    <n v="0"/>
  </r>
  <r>
    <n v="18379056"/>
    <s v="Creamy Creation"/>
    <n v="1"/>
    <s v="India"/>
    <s v="New Delhi"/>
    <s v="B-66, East Vinod Nagar, Near Mayur Vihar Phase 2, New Delhi"/>
    <s v="Mayur Vihar Phase 2"/>
    <s v="Mayur Vihar Phase 2, New Delhi"/>
    <n v="77.309697999999997"/>
    <n v="28.623975000000002"/>
    <x v="50"/>
    <n v="300"/>
    <s v="Indian Rupees(Rs.)"/>
    <x v="0"/>
    <x v="1"/>
    <s v="No"/>
    <s v="No"/>
    <x v="3"/>
    <n v="0"/>
    <s v="White"/>
    <s v="Not rated"/>
    <n v="0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x v="27"/>
    <n v="400"/>
    <s v="Indian Rupees(Rs.)"/>
    <x v="0"/>
    <x v="1"/>
    <s v="No"/>
    <s v="No"/>
    <x v="3"/>
    <n v="0"/>
    <s v="White"/>
    <s v="Not rated"/>
    <n v="3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x v="8"/>
    <n v="400"/>
    <s v="Indian Rupees(Rs.)"/>
    <x v="0"/>
    <x v="1"/>
    <s v="No"/>
    <s v="No"/>
    <x v="3"/>
    <n v="0"/>
    <s v="White"/>
    <s v="Not rated"/>
    <n v="3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x v="12"/>
    <n v="400"/>
    <s v="Indian Rupees(Rs.)"/>
    <x v="0"/>
    <x v="1"/>
    <s v="No"/>
    <s v="No"/>
    <x v="3"/>
    <n v="0"/>
    <s v="White"/>
    <s v="Not rated"/>
    <n v="3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x v="12"/>
    <n v="1200"/>
    <s v="Indian Rupees(Rs.)"/>
    <x v="1"/>
    <x v="0"/>
    <s v="No"/>
    <s v="No"/>
    <x v="2"/>
    <n v="3.6"/>
    <s v="Yellow"/>
    <s v="Good"/>
    <n v="131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x v="32"/>
    <n v="1200"/>
    <s v="Indian Rupees(Rs.)"/>
    <x v="1"/>
    <x v="0"/>
    <s v="No"/>
    <s v="No"/>
    <x v="2"/>
    <n v="3.6"/>
    <s v="Yellow"/>
    <s v="Good"/>
    <n v="131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x v="27"/>
    <n v="1200"/>
    <s v="Indian Rupees(Rs.)"/>
    <x v="1"/>
    <x v="0"/>
    <s v="No"/>
    <s v="No"/>
    <x v="2"/>
    <n v="3.6"/>
    <s v="Yellow"/>
    <s v="Good"/>
    <n v="131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x v="19"/>
    <n v="300"/>
    <s v="Indian Rupees(Rs.)"/>
    <x v="0"/>
    <x v="1"/>
    <s v="No"/>
    <s v="No"/>
    <x v="3"/>
    <n v="0"/>
    <s v="White"/>
    <s v="Not rated"/>
    <n v="3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x v="33"/>
    <n v="300"/>
    <s v="Indian Rupees(Rs.)"/>
    <x v="0"/>
    <x v="1"/>
    <s v="No"/>
    <s v="No"/>
    <x v="3"/>
    <n v="0"/>
    <s v="White"/>
    <s v="Not rated"/>
    <n v="3"/>
  </r>
  <r>
    <n v="309238"/>
    <s v="Crispy Tokri"/>
    <n v="1"/>
    <s v="India"/>
    <s v="New Delhi"/>
    <s v="H-15B, Main Road,, Delhi, Kalkaji, New Delhi"/>
    <s v="Kalkaji"/>
    <s v="Kalkaji, New Delhi"/>
    <n v="77.258105729999997"/>
    <n v="28.54024549"/>
    <x v="38"/>
    <n v="200"/>
    <s v="Indian Rupees(Rs.)"/>
    <x v="0"/>
    <x v="1"/>
    <s v="No"/>
    <s v="No"/>
    <x v="3"/>
    <n v="3.1"/>
    <s v="Orange"/>
    <s v="Average"/>
    <n v="100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x v="12"/>
    <n v="700"/>
    <s v="Indian Rupees(Rs.)"/>
    <x v="0"/>
    <x v="1"/>
    <s v="No"/>
    <s v="No"/>
    <x v="1"/>
    <n v="3"/>
    <s v="Orange"/>
    <s v="Average"/>
    <n v="39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x v="8"/>
    <n v="700"/>
    <s v="Indian Rupees(Rs.)"/>
    <x v="0"/>
    <x v="1"/>
    <s v="No"/>
    <s v="No"/>
    <x v="1"/>
    <n v="3"/>
    <s v="Orange"/>
    <s v="Average"/>
    <n v="39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x v="13"/>
    <n v="700"/>
    <s v="Indian Rupees(Rs.)"/>
    <x v="0"/>
    <x v="1"/>
    <s v="No"/>
    <s v="No"/>
    <x v="1"/>
    <n v="3"/>
    <s v="Orange"/>
    <s v="Average"/>
    <n v="39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12"/>
    <n v="1500"/>
    <s v="Indian Rupees(Rs.)"/>
    <x v="1"/>
    <x v="1"/>
    <s v="No"/>
    <s v="No"/>
    <x v="2"/>
    <n v="0"/>
    <s v="White"/>
    <s v="Not rated"/>
    <n v="1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13"/>
    <n v="1500"/>
    <s v="Indian Rupees(Rs.)"/>
    <x v="1"/>
    <x v="1"/>
    <s v="No"/>
    <s v="No"/>
    <x v="2"/>
    <n v="0"/>
    <s v="White"/>
    <s v="Not rated"/>
    <n v="1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n v="1500"/>
    <s v="Indian Rupees(Rs.)"/>
    <x v="1"/>
    <x v="1"/>
    <s v="No"/>
    <s v="No"/>
    <x v="2"/>
    <n v="0"/>
    <s v="White"/>
    <s v="Not rated"/>
    <n v="1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x v="8"/>
    <n v="1000"/>
    <s v="Indian Rupees(Rs.)"/>
    <x v="0"/>
    <x v="0"/>
    <s v="No"/>
    <s v="No"/>
    <x v="2"/>
    <n v="3.8"/>
    <s v="Yellow"/>
    <s v="Good"/>
    <n v="843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x v="6"/>
    <n v="1000"/>
    <s v="Indian Rupees(Rs.)"/>
    <x v="0"/>
    <x v="0"/>
    <s v="No"/>
    <s v="No"/>
    <x v="2"/>
    <n v="3.8"/>
    <s v="Yellow"/>
    <s v="Good"/>
    <n v="843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x v="12"/>
    <n v="1000"/>
    <s v="Indian Rupees(Rs.)"/>
    <x v="1"/>
    <x v="1"/>
    <s v="No"/>
    <s v="No"/>
    <x v="2"/>
    <n v="3.3"/>
    <s v="Orange"/>
    <s v="Average"/>
    <n v="10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x v="8"/>
    <n v="1000"/>
    <s v="Indian Rupees(Rs.)"/>
    <x v="1"/>
    <x v="1"/>
    <s v="No"/>
    <s v="No"/>
    <x v="2"/>
    <n v="3.3"/>
    <s v="Orange"/>
    <s v="Average"/>
    <n v="10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x v="27"/>
    <n v="1000"/>
    <s v="Indian Rupees(Rs.)"/>
    <x v="1"/>
    <x v="1"/>
    <s v="No"/>
    <s v="No"/>
    <x v="2"/>
    <n v="3.3"/>
    <s v="Orange"/>
    <s v="Average"/>
    <n v="10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x v="6"/>
    <n v="1000"/>
    <s v="Indian Rupees(Rs.)"/>
    <x v="1"/>
    <x v="1"/>
    <s v="No"/>
    <s v="No"/>
    <x v="2"/>
    <n v="3.3"/>
    <s v="Orange"/>
    <s v="Average"/>
    <n v="10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x v="23"/>
    <n v="2000"/>
    <s v="Indian Rupees(Rs.)"/>
    <x v="0"/>
    <x v="1"/>
    <s v="No"/>
    <s v="No"/>
    <x v="0"/>
    <n v="3.1"/>
    <s v="Orange"/>
    <s v="Average"/>
    <n v="40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x v="50"/>
    <n v="2000"/>
    <s v="Indian Rupees(Rs.)"/>
    <x v="0"/>
    <x v="1"/>
    <s v="No"/>
    <s v="No"/>
    <x v="0"/>
    <n v="3.1"/>
    <s v="Orange"/>
    <s v="Average"/>
    <n v="40"/>
  </r>
  <r>
    <n v="18241609"/>
    <s v="Cup-a-licious"/>
    <n v="1"/>
    <s v="India"/>
    <s v="New Delhi"/>
    <s v="Ashok Vihar Phase 1, New Delhi"/>
    <s v="Ashok Vihar Phase 1"/>
    <s v="Ashok Vihar Phase 1, New Delhi"/>
    <n v="77.176330199999995"/>
    <n v="28.697684599999999"/>
    <x v="50"/>
    <n v="200"/>
    <s v="Indian Rupees(Rs.)"/>
    <x v="0"/>
    <x v="1"/>
    <s v="No"/>
    <s v="No"/>
    <x v="3"/>
    <n v="3.2"/>
    <s v="Orange"/>
    <s v="Average"/>
    <n v="15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x v="8"/>
    <n v="600"/>
    <s v="Indian Rupees(Rs.)"/>
    <x v="0"/>
    <x v="0"/>
    <s v="No"/>
    <s v="No"/>
    <x v="1"/>
    <n v="2.7"/>
    <s v="Orange"/>
    <s v="Average"/>
    <n v="6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x v="13"/>
    <n v="600"/>
    <s v="Indian Rupees(Rs.)"/>
    <x v="0"/>
    <x v="0"/>
    <s v="No"/>
    <s v="No"/>
    <x v="1"/>
    <n v="2.7"/>
    <s v="Orange"/>
    <s v="Average"/>
    <n v="6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x v="12"/>
    <n v="600"/>
    <s v="Indian Rupees(Rs.)"/>
    <x v="0"/>
    <x v="0"/>
    <s v="No"/>
    <s v="No"/>
    <x v="1"/>
    <n v="2.7"/>
    <s v="Orange"/>
    <s v="Average"/>
    <n v="6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x v="12"/>
    <n v="500"/>
    <s v="Indian Rupees(Rs.)"/>
    <x v="0"/>
    <x v="0"/>
    <s v="No"/>
    <s v="No"/>
    <x v="1"/>
    <n v="2.7"/>
    <s v="Orange"/>
    <s v="Average"/>
    <n v="7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x v="13"/>
    <n v="500"/>
    <s v="Indian Rupees(Rs.)"/>
    <x v="0"/>
    <x v="0"/>
    <s v="No"/>
    <s v="No"/>
    <x v="1"/>
    <n v="2.7"/>
    <s v="Orange"/>
    <s v="Average"/>
    <n v="7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x v="8"/>
    <n v="500"/>
    <s v="Indian Rupees(Rs.)"/>
    <x v="0"/>
    <x v="0"/>
    <s v="No"/>
    <s v="No"/>
    <x v="1"/>
    <n v="2.7"/>
    <s v="Orange"/>
    <s v="Average"/>
    <n v="7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x v="12"/>
    <n v="800"/>
    <s v="Indian Rupees(Rs.)"/>
    <x v="0"/>
    <x v="0"/>
    <s v="No"/>
    <s v="No"/>
    <x v="1"/>
    <n v="3.2"/>
    <s v="Orange"/>
    <s v="Average"/>
    <n v="25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x v="13"/>
    <n v="800"/>
    <s v="Indian Rupees(Rs.)"/>
    <x v="0"/>
    <x v="0"/>
    <s v="No"/>
    <s v="No"/>
    <x v="1"/>
    <n v="3.2"/>
    <s v="Orange"/>
    <s v="Average"/>
    <n v="25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x v="12"/>
    <n v="1000"/>
    <s v="Indian Rupees(Rs.)"/>
    <x v="1"/>
    <x v="1"/>
    <s v="No"/>
    <s v="No"/>
    <x v="2"/>
    <n v="0"/>
    <s v="White"/>
    <s v="Not rated"/>
    <n v="1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x v="27"/>
    <n v="1000"/>
    <s v="Indian Rupees(Rs.)"/>
    <x v="1"/>
    <x v="1"/>
    <s v="No"/>
    <s v="No"/>
    <x v="2"/>
    <n v="0"/>
    <s v="White"/>
    <s v="Not rated"/>
    <n v="1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x v="21"/>
    <n v="1000"/>
    <s v="Indian Rupees(Rs.)"/>
    <x v="1"/>
    <x v="1"/>
    <s v="No"/>
    <s v="No"/>
    <x v="2"/>
    <n v="0"/>
    <s v="White"/>
    <s v="Not rated"/>
    <n v="1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x v="8"/>
    <n v="1000"/>
    <s v="Indian Rupees(Rs.)"/>
    <x v="1"/>
    <x v="1"/>
    <s v="No"/>
    <s v="No"/>
    <x v="2"/>
    <n v="0"/>
    <s v="White"/>
    <s v="Not rated"/>
    <n v="1"/>
  </r>
  <r>
    <n v="18349241"/>
    <s v="Curry Man"/>
    <n v="1"/>
    <s v="India"/>
    <s v="New Delhi"/>
    <s v="G-181, Naraina Vihar, Naraina, New Delhi"/>
    <s v="Naraina"/>
    <s v="Naraina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x v="12"/>
    <n v="600"/>
    <s v="Indian Rupees(Rs.)"/>
    <x v="0"/>
    <x v="0"/>
    <s v="No"/>
    <s v="No"/>
    <x v="1"/>
    <n v="3.3"/>
    <s v="Orange"/>
    <s v="Average"/>
    <n v="28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x v="13"/>
    <n v="600"/>
    <s v="Indian Rupees(Rs.)"/>
    <x v="0"/>
    <x v="0"/>
    <s v="No"/>
    <s v="No"/>
    <x v="1"/>
    <n v="3.3"/>
    <s v="Orange"/>
    <s v="Average"/>
    <n v="28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x v="12"/>
    <n v="700"/>
    <s v="Indian Rupees(Rs.)"/>
    <x v="0"/>
    <x v="1"/>
    <s v="No"/>
    <s v="No"/>
    <x v="1"/>
    <n v="3.5"/>
    <s v="Yellow"/>
    <s v="Good"/>
    <n v="18"/>
  </r>
  <r>
    <n v="18317473"/>
    <s v="Curzon - The Royal Bar"/>
    <n v="1"/>
    <s v="India"/>
    <s v="New Delhi"/>
    <s v="19, Ansari Road, Ring Road, MGM Club, Daryaganj, New Delhi"/>
    <s v="MGM Club, Daryaganj"/>
    <s v="MGM Club, Daryaganj, New Delhi"/>
    <n v="77.243074800000002"/>
    <n v="28.6464675"/>
    <x v="78"/>
    <n v="1000"/>
    <s v="Indian Rupees(Rs.)"/>
    <x v="1"/>
    <x v="1"/>
    <s v="No"/>
    <s v="No"/>
    <x v="2"/>
    <n v="0"/>
    <s v="White"/>
    <s v="Not rated"/>
    <n v="0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x v="50"/>
    <n v="300"/>
    <s v="Indian Rupees(Rs.)"/>
    <x v="0"/>
    <x v="1"/>
    <s v="No"/>
    <s v="No"/>
    <x v="3"/>
    <n v="0"/>
    <s v="White"/>
    <s v="Not rated"/>
    <n v="0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x v="23"/>
    <n v="300"/>
    <s v="Indian Rupees(Rs.)"/>
    <x v="0"/>
    <x v="1"/>
    <s v="No"/>
    <s v="No"/>
    <x v="3"/>
    <n v="0"/>
    <s v="White"/>
    <s v="Not rated"/>
    <n v="0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x v="8"/>
    <n v="400"/>
    <s v="Indian Rupees(Rs.)"/>
    <x v="0"/>
    <x v="1"/>
    <s v="No"/>
    <s v="No"/>
    <x v="3"/>
    <n v="0"/>
    <s v="White"/>
    <s v="Not rated"/>
    <n v="3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x v="19"/>
    <n v="400"/>
    <s v="Indian Rupees(Rs.)"/>
    <x v="0"/>
    <x v="1"/>
    <s v="No"/>
    <s v="No"/>
    <x v="3"/>
    <n v="0"/>
    <s v="White"/>
    <s v="Not rated"/>
    <n v="3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x v="12"/>
    <n v="400"/>
    <s v="Indian Rupees(Rs.)"/>
    <x v="0"/>
    <x v="1"/>
    <s v="No"/>
    <s v="No"/>
    <x v="3"/>
    <n v="0"/>
    <s v="White"/>
    <s v="Not rated"/>
    <n v="3"/>
  </r>
  <r>
    <n v="18425175"/>
    <s v="D.A.A."/>
    <n v="1"/>
    <s v="India"/>
    <s v="New Delhi"/>
    <s v="236, Munirka Village Baburam Chowk, Munirka, New Delhi"/>
    <s v="Munirka"/>
    <s v="Munirka, New Delhi"/>
    <n v="77.170904800000002"/>
    <n v="28.556923600000001"/>
    <x v="8"/>
    <n v="300"/>
    <s v="Indian Rupees(Rs.)"/>
    <x v="0"/>
    <x v="1"/>
    <s v="No"/>
    <s v="No"/>
    <x v="3"/>
    <n v="0"/>
    <s v="White"/>
    <s v="Not rated"/>
    <n v="0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x v="12"/>
    <n v="300"/>
    <s v="Indian Rupees(Rs.)"/>
    <x v="0"/>
    <x v="1"/>
    <s v="No"/>
    <s v="No"/>
    <x v="3"/>
    <n v="0"/>
    <s v="White"/>
    <s v="Not rated"/>
    <n v="3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x v="38"/>
    <n v="300"/>
    <s v="Indian Rupees(Rs.)"/>
    <x v="0"/>
    <x v="1"/>
    <s v="No"/>
    <s v="No"/>
    <x v="3"/>
    <n v="0"/>
    <s v="White"/>
    <s v="Not rated"/>
    <n v="3"/>
  </r>
  <r>
    <n v="18224548"/>
    <s v="Da Pizza Bakers"/>
    <n v="1"/>
    <s v="India"/>
    <s v="New Delhi"/>
    <s v="RR-11, Miyanwali Nagar, Opposite Metro Pillar 300, Paschim Vihar, New Delhi"/>
    <s v="Paschim Vihar"/>
    <s v="Paschim Vihar, New Delhi"/>
    <n v="77.087608799999998"/>
    <n v="28.6800158"/>
    <x v="18"/>
    <n v="500"/>
    <s v="Indian Rupees(Rs.)"/>
    <x v="0"/>
    <x v="0"/>
    <s v="No"/>
    <s v="No"/>
    <x v="1"/>
    <n v="3.1"/>
    <s v="Orange"/>
    <s v="Average"/>
    <n v="24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x v="19"/>
    <n v="600"/>
    <s v="Indian Rupees(Rs.)"/>
    <x v="0"/>
    <x v="0"/>
    <s v="No"/>
    <s v="No"/>
    <x v="1"/>
    <n v="2.5"/>
    <s v="Orange"/>
    <s v="Average"/>
    <n v="6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x v="18"/>
    <n v="600"/>
    <s v="Indian Rupees(Rs.)"/>
    <x v="0"/>
    <x v="0"/>
    <s v="No"/>
    <s v="No"/>
    <x v="1"/>
    <n v="2.5"/>
    <s v="Orange"/>
    <s v="Average"/>
    <n v="6"/>
  </r>
  <r>
    <n v="18471239"/>
    <s v="Da Pizza Farm"/>
    <n v="1"/>
    <s v="India"/>
    <s v="New Delhi"/>
    <s v="Shop 2/A5, Ground Floor, Dilshad Garden, New Delhi"/>
    <s v="Dilshad Garden"/>
    <s v="Dilshad Garden, New Delhi"/>
    <n v="0"/>
    <n v="0"/>
    <x v="17"/>
    <n v="400"/>
    <s v="Indian Rupees(Rs.)"/>
    <x v="0"/>
    <x v="1"/>
    <s v="No"/>
    <s v="No"/>
    <x v="3"/>
    <n v="0"/>
    <s v="White"/>
    <s v="Not rated"/>
    <n v="1"/>
  </r>
  <r>
    <n v="18416877"/>
    <s v="Da Pizza Palace"/>
    <n v="1"/>
    <s v="India"/>
    <s v="New Delhi"/>
    <s v="A1/11, LSC Market, Near SBI Bank, Main Road, Shalimar Bagh, New Delhi"/>
    <s v="Shalimar Bagh"/>
    <s v="Shalimar Bagh, New Delhi"/>
    <n v="77.166999469999993"/>
    <n v="28.72818878"/>
    <x v="18"/>
    <n v="500"/>
    <s v="Indian Rupees(Rs.)"/>
    <x v="0"/>
    <x v="0"/>
    <s v="No"/>
    <s v="No"/>
    <x v="1"/>
    <n v="0"/>
    <s v="White"/>
    <s v="Not rated"/>
    <n v="1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18"/>
    <n v="250"/>
    <s v="Indian Rupees(Rs.)"/>
    <x v="0"/>
    <x v="1"/>
    <s v="No"/>
    <s v="No"/>
    <x v="3"/>
    <n v="3.2"/>
    <s v="Orange"/>
    <s v="Average"/>
    <n v="36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17"/>
    <n v="250"/>
    <s v="Indian Rupees(Rs.)"/>
    <x v="0"/>
    <x v="1"/>
    <s v="No"/>
    <s v="No"/>
    <x v="3"/>
    <n v="3.2"/>
    <s v="Orange"/>
    <s v="Average"/>
    <n v="36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x v="18"/>
    <n v="600"/>
    <s v="Indian Rupees(Rs.)"/>
    <x v="0"/>
    <x v="0"/>
    <s v="No"/>
    <s v="No"/>
    <x v="1"/>
    <n v="0"/>
    <s v="White"/>
    <s v="Not rated"/>
    <n v="2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x v="19"/>
    <n v="600"/>
    <s v="Indian Rupees(Rs.)"/>
    <x v="0"/>
    <x v="0"/>
    <s v="No"/>
    <s v="No"/>
    <x v="1"/>
    <n v="0"/>
    <s v="White"/>
    <s v="Not rated"/>
    <n v="2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x v="18"/>
    <n v="500"/>
    <s v="Indian Rupees(Rs.)"/>
    <x v="0"/>
    <x v="0"/>
    <s v="No"/>
    <s v="No"/>
    <x v="1"/>
    <n v="2.7"/>
    <s v="Orange"/>
    <s v="Average"/>
    <n v="4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x v="19"/>
    <n v="500"/>
    <s v="Indian Rupees(Rs.)"/>
    <x v="0"/>
    <x v="0"/>
    <s v="No"/>
    <s v="No"/>
    <x v="1"/>
    <n v="2.7"/>
    <s v="Orange"/>
    <s v="Average"/>
    <n v="4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x v="13"/>
    <n v="800"/>
    <s v="Indian Rupees(Rs.)"/>
    <x v="0"/>
    <x v="1"/>
    <s v="No"/>
    <s v="No"/>
    <x v="1"/>
    <n v="3.1"/>
    <s v="Orange"/>
    <s v="Average"/>
    <n v="77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x v="12"/>
    <n v="800"/>
    <s v="Indian Rupees(Rs.)"/>
    <x v="0"/>
    <x v="1"/>
    <s v="No"/>
    <s v="No"/>
    <x v="1"/>
    <n v="3.1"/>
    <s v="Orange"/>
    <s v="Average"/>
    <n v="77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x v="12"/>
    <n v="500"/>
    <s v="Indian Rupees(Rs.)"/>
    <x v="0"/>
    <x v="0"/>
    <s v="No"/>
    <s v="No"/>
    <x v="1"/>
    <n v="3.3"/>
    <s v="Orange"/>
    <s v="Average"/>
    <n v="26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x v="8"/>
    <n v="500"/>
    <s v="Indian Rupees(Rs.)"/>
    <x v="0"/>
    <x v="0"/>
    <s v="No"/>
    <s v="No"/>
    <x v="1"/>
    <n v="3.3"/>
    <s v="Orange"/>
    <s v="Average"/>
    <n v="26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x v="21"/>
    <n v="500"/>
    <s v="Indian Rupees(Rs.)"/>
    <x v="0"/>
    <x v="0"/>
    <s v="No"/>
    <s v="No"/>
    <x v="1"/>
    <n v="3.3"/>
    <s v="Orange"/>
    <s v="Average"/>
    <n v="26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x v="12"/>
    <n v="350"/>
    <s v="Indian Rupees(Rs.)"/>
    <x v="0"/>
    <x v="1"/>
    <s v="No"/>
    <s v="No"/>
    <x v="3"/>
    <n v="0"/>
    <s v="White"/>
    <s v="Not rated"/>
    <n v="0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x v="13"/>
    <n v="350"/>
    <s v="Indian Rupees(Rs.)"/>
    <x v="0"/>
    <x v="1"/>
    <s v="No"/>
    <s v="No"/>
    <x v="3"/>
    <n v="0"/>
    <s v="White"/>
    <s v="Not rated"/>
    <n v="0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x v="8"/>
    <n v="350"/>
    <s v="Indian Rupees(Rs.)"/>
    <x v="0"/>
    <x v="1"/>
    <s v="No"/>
    <s v="No"/>
    <x v="3"/>
    <n v="0"/>
    <s v="White"/>
    <s v="Not rated"/>
    <n v="0"/>
  </r>
  <r>
    <n v="18312662"/>
    <s v="Dabas Ke Special Chole Bhature"/>
    <n v="1"/>
    <s v="India"/>
    <s v="New Delhi"/>
    <s v="Main Market, Mundka, Near, Nangloi, New Delhi"/>
    <s v="Nangloi"/>
    <s v="Nangloi, New Delhi"/>
    <n v="77.028783899999993"/>
    <n v="28.68247071"/>
    <x v="38"/>
    <n v="100"/>
    <s v="Indian Rupees(Rs.)"/>
    <x v="0"/>
    <x v="1"/>
    <s v="No"/>
    <s v="No"/>
    <x v="3"/>
    <n v="0"/>
    <s v="White"/>
    <s v="Not rated"/>
    <n v="0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x v="12"/>
    <n v="550"/>
    <s v="Indian Rupees(Rs.)"/>
    <x v="0"/>
    <x v="1"/>
    <s v="No"/>
    <s v="No"/>
    <x v="1"/>
    <n v="0"/>
    <s v="White"/>
    <s v="Not rated"/>
    <n v="1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x v="13"/>
    <n v="250"/>
    <s v="Indian Rupees(Rs.)"/>
    <x v="0"/>
    <x v="1"/>
    <s v="No"/>
    <s v="No"/>
    <x v="3"/>
    <n v="0"/>
    <s v="White"/>
    <s v="Not rated"/>
    <n v="0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x v="8"/>
    <n v="250"/>
    <s v="Indian Rupees(Rs.)"/>
    <x v="0"/>
    <x v="1"/>
    <s v="No"/>
    <s v="No"/>
    <x v="3"/>
    <n v="0"/>
    <s v="White"/>
    <s v="Not rated"/>
    <n v="0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x v="12"/>
    <n v="500"/>
    <s v="Indian Rupees(Rs.)"/>
    <x v="0"/>
    <x v="0"/>
    <s v="No"/>
    <s v="No"/>
    <x v="1"/>
    <n v="0"/>
    <s v="White"/>
    <s v="Not rated"/>
    <n v="0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x v="13"/>
    <n v="500"/>
    <s v="Indian Rupees(Rs.)"/>
    <x v="0"/>
    <x v="0"/>
    <s v="No"/>
    <s v="No"/>
    <x v="1"/>
    <n v="0"/>
    <s v="White"/>
    <s v="Not rated"/>
    <n v="0"/>
  </r>
  <r>
    <n v="7636"/>
    <s v="Dadu Cutlet Shop"/>
    <n v="1"/>
    <s v="India"/>
    <s v="New Delhi"/>
    <s v="39, C.S.C Market 2, Chittaranjan Park, New Delhi"/>
    <s v="Chittaranjan Park"/>
    <s v="Chittaranjan Park, New Delhi"/>
    <n v="77.253293510000006"/>
    <n v="28.536228560000001"/>
    <x v="19"/>
    <n v="100"/>
    <s v="Indian Rupees(Rs.)"/>
    <x v="0"/>
    <x v="1"/>
    <s v="No"/>
    <s v="No"/>
    <x v="3"/>
    <n v="3.7"/>
    <s v="Yellow"/>
    <s v="Good"/>
    <n v="99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x v="12"/>
    <n v="350"/>
    <s v="Indian Rupees(Rs.)"/>
    <x v="0"/>
    <x v="1"/>
    <s v="No"/>
    <s v="No"/>
    <x v="3"/>
    <n v="0"/>
    <s v="White"/>
    <s v="Not rated"/>
    <n v="0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x v="21"/>
    <n v="350"/>
    <s v="Indian Rupees(Rs.)"/>
    <x v="0"/>
    <x v="1"/>
    <s v="No"/>
    <s v="No"/>
    <x v="3"/>
    <n v="0"/>
    <s v="White"/>
    <s v="Not rated"/>
    <n v="0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x v="8"/>
    <n v="350"/>
    <s v="Indian Rupees(Rs.)"/>
    <x v="0"/>
    <x v="1"/>
    <s v="No"/>
    <s v="No"/>
    <x v="3"/>
    <n v="0"/>
    <s v="White"/>
    <s v="Not rated"/>
    <n v="0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x v="8"/>
    <n v="1100"/>
    <s v="Indian Rupees(Rs.)"/>
    <x v="0"/>
    <x v="1"/>
    <s v="No"/>
    <s v="No"/>
    <x v="2"/>
    <n v="3.5"/>
    <s v="Yellow"/>
    <s v="Good"/>
    <n v="273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x v="7"/>
    <n v="1100"/>
    <s v="Indian Rupees(Rs.)"/>
    <x v="0"/>
    <x v="1"/>
    <s v="No"/>
    <s v="No"/>
    <x v="2"/>
    <n v="3.5"/>
    <s v="Yellow"/>
    <s v="Good"/>
    <n v="273"/>
  </r>
  <r>
    <n v="2739"/>
    <s v="Dakshi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x v="21"/>
    <n v="4000"/>
    <s v="Indian Rupees(Rs.)"/>
    <x v="1"/>
    <x v="1"/>
    <s v="No"/>
    <s v="No"/>
    <x v="0"/>
    <n v="4"/>
    <s v="Green"/>
    <s v="Very Good"/>
    <n v="315"/>
  </r>
  <r>
    <n v="18037814"/>
    <s v="Dakshin South Indian Hut"/>
    <n v="1"/>
    <s v="India"/>
    <s v="New Delhi"/>
    <s v="Ashok Nagar Market, Subhash Nagar, New Delhi"/>
    <s v="Subhash Nagar"/>
    <s v="Subhash Nagar, New Delhi"/>
    <n v="77.101782400000005"/>
    <n v="28.637585600000001"/>
    <x v="21"/>
    <n v="200"/>
    <s v="Indian Rupees(Rs.)"/>
    <x v="0"/>
    <x v="1"/>
    <s v="No"/>
    <s v="No"/>
    <x v="3"/>
    <n v="3"/>
    <s v="Orange"/>
    <s v="Average"/>
    <n v="4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x v="12"/>
    <n v="300"/>
    <s v="Indian Rupees(Rs.)"/>
    <x v="0"/>
    <x v="1"/>
    <s v="No"/>
    <s v="No"/>
    <x v="3"/>
    <n v="2.8"/>
    <s v="Orange"/>
    <s v="Average"/>
    <n v="4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x v="8"/>
    <n v="300"/>
    <s v="Indian Rupees(Rs.)"/>
    <x v="0"/>
    <x v="1"/>
    <s v="No"/>
    <s v="No"/>
    <x v="3"/>
    <n v="2.8"/>
    <s v="Orange"/>
    <s v="Average"/>
    <n v="4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x v="12"/>
    <n v="4000"/>
    <s v="Indian Rupees(Rs.)"/>
    <x v="1"/>
    <x v="1"/>
    <s v="No"/>
    <s v="No"/>
    <x v="0"/>
    <n v="3.7"/>
    <s v="Yellow"/>
    <s v="Good"/>
    <n v="59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x v="12"/>
    <n v="550"/>
    <s v="Indian Rupees(Rs.)"/>
    <x v="0"/>
    <x v="1"/>
    <s v="No"/>
    <s v="No"/>
    <x v="1"/>
    <n v="3"/>
    <s v="Orange"/>
    <s v="Average"/>
    <n v="14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x v="13"/>
    <n v="550"/>
    <s v="Indian Rupees(Rs.)"/>
    <x v="0"/>
    <x v="1"/>
    <s v="No"/>
    <s v="No"/>
    <x v="1"/>
    <n v="3"/>
    <s v="Orange"/>
    <s v="Average"/>
    <n v="14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x v="12"/>
    <n v="500"/>
    <s v="Indian Rupees(Rs.)"/>
    <x v="0"/>
    <x v="1"/>
    <s v="No"/>
    <s v="No"/>
    <x v="1"/>
    <n v="0"/>
    <s v="White"/>
    <s v="Not rated"/>
    <n v="3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x v="13"/>
    <n v="500"/>
    <s v="Indian Rupees(Rs.)"/>
    <x v="0"/>
    <x v="1"/>
    <s v="No"/>
    <s v="No"/>
    <x v="1"/>
    <n v="0"/>
    <s v="White"/>
    <s v="Not rated"/>
    <n v="3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x v="8"/>
    <n v="500"/>
    <s v="Indian Rupees(Rs.)"/>
    <x v="0"/>
    <x v="1"/>
    <s v="No"/>
    <s v="No"/>
    <x v="1"/>
    <n v="0"/>
    <s v="White"/>
    <s v="Not rated"/>
    <n v="3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x v="12"/>
    <n v="750"/>
    <s v="Indian Rupees(Rs.)"/>
    <x v="0"/>
    <x v="1"/>
    <s v="No"/>
    <s v="No"/>
    <x v="1"/>
    <n v="3.2"/>
    <s v="Orange"/>
    <s v="Average"/>
    <n v="26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x v="13"/>
    <n v="750"/>
    <s v="Indian Rupees(Rs.)"/>
    <x v="0"/>
    <x v="1"/>
    <s v="No"/>
    <s v="No"/>
    <x v="1"/>
    <n v="3.2"/>
    <s v="Orange"/>
    <s v="Average"/>
    <n v="26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x v="8"/>
    <n v="600"/>
    <s v="Indian Rupees(Rs.)"/>
    <x v="0"/>
    <x v="1"/>
    <s v="No"/>
    <s v="No"/>
    <x v="1"/>
    <n v="2.2999999999999998"/>
    <s v="Red"/>
    <s v="Poor"/>
    <n v="59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x v="19"/>
    <n v="600"/>
    <s v="Indian Rupees(Rs.)"/>
    <x v="0"/>
    <x v="1"/>
    <s v="No"/>
    <s v="No"/>
    <x v="1"/>
    <n v="2.2999999999999998"/>
    <s v="Red"/>
    <s v="Poor"/>
    <n v="59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x v="12"/>
    <n v="600"/>
    <s v="Indian Rupees(Rs.)"/>
    <x v="0"/>
    <x v="1"/>
    <s v="No"/>
    <s v="No"/>
    <x v="1"/>
    <n v="2.2999999999999998"/>
    <s v="Red"/>
    <s v="Poor"/>
    <n v="59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x v="8"/>
    <n v="250"/>
    <s v="Indian Rupees(Rs.)"/>
    <x v="0"/>
    <x v="1"/>
    <s v="No"/>
    <s v="No"/>
    <x v="3"/>
    <n v="2.9"/>
    <s v="Orange"/>
    <s v="Average"/>
    <n v="22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x v="19"/>
    <n v="250"/>
    <s v="Indian Rupees(Rs.)"/>
    <x v="0"/>
    <x v="1"/>
    <s v="No"/>
    <s v="No"/>
    <x v="3"/>
    <n v="2.9"/>
    <s v="Orange"/>
    <s v="Average"/>
    <n v="22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x v="8"/>
    <n v="400"/>
    <s v="Indian Rupees(Rs.)"/>
    <x v="0"/>
    <x v="0"/>
    <s v="No"/>
    <s v="No"/>
    <x v="3"/>
    <n v="2.8"/>
    <s v="Orange"/>
    <s v="Average"/>
    <n v="24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x v="17"/>
    <n v="400"/>
    <s v="Indian Rupees(Rs.)"/>
    <x v="0"/>
    <x v="0"/>
    <s v="No"/>
    <s v="No"/>
    <x v="3"/>
    <n v="2.8"/>
    <s v="Orange"/>
    <s v="Average"/>
    <n v="24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x v="19"/>
    <n v="400"/>
    <s v="Indian Rupees(Rs.)"/>
    <x v="0"/>
    <x v="0"/>
    <s v="No"/>
    <s v="No"/>
    <x v="3"/>
    <n v="2.8"/>
    <s v="Orange"/>
    <s v="Average"/>
    <n v="24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x v="12"/>
    <n v="100"/>
    <s v="Indian Rupees(Rs.)"/>
    <x v="0"/>
    <x v="1"/>
    <s v="No"/>
    <s v="No"/>
    <x v="3"/>
    <n v="2.7"/>
    <s v="Orange"/>
    <s v="Average"/>
    <n v="16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x v="33"/>
    <n v="100"/>
    <s v="Indian Rupees(Rs.)"/>
    <x v="0"/>
    <x v="1"/>
    <s v="No"/>
    <s v="No"/>
    <x v="3"/>
    <n v="2.7"/>
    <s v="Orange"/>
    <s v="Average"/>
    <n v="16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x v="12"/>
    <n v="550"/>
    <s v="Indian Rupees(Rs.)"/>
    <x v="0"/>
    <x v="1"/>
    <s v="No"/>
    <s v="No"/>
    <x v="1"/>
    <n v="3.6"/>
    <s v="Yellow"/>
    <s v="Good"/>
    <n v="91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x v="12"/>
    <n v="450"/>
    <s v="Indian Rupees(Rs.)"/>
    <x v="0"/>
    <x v="1"/>
    <s v="No"/>
    <s v="No"/>
    <x v="3"/>
    <n v="2.9"/>
    <s v="Orange"/>
    <s v="Average"/>
    <n v="49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x v="8"/>
    <n v="450"/>
    <s v="Indian Rupees(Rs.)"/>
    <x v="0"/>
    <x v="1"/>
    <s v="No"/>
    <s v="No"/>
    <x v="3"/>
    <n v="2.9"/>
    <s v="Orange"/>
    <s v="Average"/>
    <n v="49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x v="13"/>
    <n v="450"/>
    <s v="Indian Rupees(Rs.)"/>
    <x v="0"/>
    <x v="1"/>
    <s v="No"/>
    <s v="No"/>
    <x v="3"/>
    <n v="2.9"/>
    <s v="Orange"/>
    <s v="Average"/>
    <n v="49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x v="12"/>
    <n v="1600"/>
    <s v="Indian Rupees(Rs.)"/>
    <x v="1"/>
    <x v="0"/>
    <s v="No"/>
    <s v="No"/>
    <x v="2"/>
    <n v="2.5"/>
    <s v="Orange"/>
    <s v="Average"/>
    <n v="82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x v="13"/>
    <n v="1600"/>
    <s v="Indian Rupees(Rs.)"/>
    <x v="1"/>
    <x v="0"/>
    <s v="No"/>
    <s v="No"/>
    <x v="2"/>
    <n v="2.5"/>
    <s v="Orange"/>
    <s v="Average"/>
    <n v="82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n v="1600"/>
    <s v="Indian Rupees(Rs.)"/>
    <x v="1"/>
    <x v="0"/>
    <s v="No"/>
    <s v="No"/>
    <x v="2"/>
    <n v="2.5"/>
    <s v="Orange"/>
    <s v="Average"/>
    <n v="82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x v="12"/>
    <n v="400"/>
    <s v="Indian Rupees(Rs.)"/>
    <x v="0"/>
    <x v="1"/>
    <s v="No"/>
    <s v="No"/>
    <x v="3"/>
    <n v="3.4"/>
    <s v="Orange"/>
    <s v="Average"/>
    <n v="45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x v="13"/>
    <n v="400"/>
    <s v="Indian Rupees(Rs.)"/>
    <x v="0"/>
    <x v="1"/>
    <s v="No"/>
    <s v="No"/>
    <x v="3"/>
    <n v="3.4"/>
    <s v="Orange"/>
    <s v="Average"/>
    <n v="45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x v="12"/>
    <n v="400"/>
    <s v="Indian Rupees(Rs.)"/>
    <x v="0"/>
    <x v="1"/>
    <s v="No"/>
    <s v="No"/>
    <x v="3"/>
    <n v="0"/>
    <s v="White"/>
    <s v="Not rated"/>
    <n v="0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x v="8"/>
    <n v="400"/>
    <s v="Indian Rupees(Rs.)"/>
    <x v="0"/>
    <x v="1"/>
    <s v="No"/>
    <s v="No"/>
    <x v="3"/>
    <n v="0"/>
    <s v="White"/>
    <s v="Not rated"/>
    <n v="0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x v="13"/>
    <n v="400"/>
    <s v="Indian Rupees(Rs.)"/>
    <x v="0"/>
    <x v="1"/>
    <s v="No"/>
    <s v="No"/>
    <x v="3"/>
    <n v="0"/>
    <s v="White"/>
    <s v="Not rated"/>
    <n v="0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x v="12"/>
    <n v="1500"/>
    <s v="Indian Rupees(Rs.)"/>
    <x v="1"/>
    <x v="0"/>
    <s v="No"/>
    <s v="No"/>
    <x v="2"/>
    <n v="3.4"/>
    <s v="Orange"/>
    <s v="Average"/>
    <n v="45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x v="2"/>
    <n v="1500"/>
    <s v="Indian Rupees(Rs.)"/>
    <x v="1"/>
    <x v="0"/>
    <s v="No"/>
    <s v="No"/>
    <x v="2"/>
    <n v="3.4"/>
    <s v="Orange"/>
    <s v="Average"/>
    <n v="45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x v="27"/>
    <n v="1500"/>
    <s v="Indian Rupees(Rs.)"/>
    <x v="1"/>
    <x v="0"/>
    <s v="No"/>
    <s v="No"/>
    <x v="2"/>
    <n v="3.4"/>
    <s v="Orange"/>
    <s v="Average"/>
    <n v="45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x v="50"/>
    <n v="150"/>
    <s v="Indian Rupees(Rs.)"/>
    <x v="0"/>
    <x v="1"/>
    <s v="No"/>
    <s v="No"/>
    <x v="3"/>
    <n v="2.6"/>
    <s v="Orange"/>
    <s v="Average"/>
    <n v="25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x v="19"/>
    <n v="150"/>
    <s v="Indian Rupees(Rs.)"/>
    <x v="0"/>
    <x v="1"/>
    <s v="No"/>
    <s v="No"/>
    <x v="3"/>
    <n v="2.6"/>
    <s v="Orange"/>
    <s v="Average"/>
    <n v="25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x v="12"/>
    <n v="1100"/>
    <s v="Indian Rupees(Rs.)"/>
    <x v="1"/>
    <x v="1"/>
    <s v="No"/>
    <s v="No"/>
    <x v="2"/>
    <n v="2.7"/>
    <s v="Orange"/>
    <s v="Average"/>
    <n v="63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x v="8"/>
    <n v="1100"/>
    <s v="Indian Rupees(Rs.)"/>
    <x v="1"/>
    <x v="1"/>
    <s v="No"/>
    <s v="No"/>
    <x v="2"/>
    <n v="2.7"/>
    <s v="Orange"/>
    <s v="Average"/>
    <n v="63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x v="17"/>
    <n v="1100"/>
    <s v="Indian Rupees(Rs.)"/>
    <x v="1"/>
    <x v="1"/>
    <s v="No"/>
    <s v="No"/>
    <x v="2"/>
    <n v="2.7"/>
    <s v="Orange"/>
    <s v="Average"/>
    <n v="63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x v="19"/>
    <n v="1100"/>
    <s v="Indian Rupees(Rs.)"/>
    <x v="1"/>
    <x v="1"/>
    <s v="No"/>
    <s v="No"/>
    <x v="2"/>
    <n v="2.7"/>
    <s v="Orange"/>
    <s v="Average"/>
    <n v="63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12"/>
    <n v="800"/>
    <s v="Indian Rupees(Rs.)"/>
    <x v="0"/>
    <x v="0"/>
    <s v="No"/>
    <s v="No"/>
    <x v="1"/>
    <n v="2.9"/>
    <s v="Orange"/>
    <s v="Average"/>
    <n v="252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13"/>
    <n v="800"/>
    <s v="Indian Rupees(Rs.)"/>
    <x v="0"/>
    <x v="0"/>
    <s v="No"/>
    <s v="No"/>
    <x v="1"/>
    <n v="2.9"/>
    <s v="Orange"/>
    <s v="Average"/>
    <n v="252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x v="8"/>
    <n v="850"/>
    <s v="Indian Rupees(Rs.)"/>
    <x v="1"/>
    <x v="1"/>
    <s v="No"/>
    <s v="No"/>
    <x v="1"/>
    <n v="3.3"/>
    <s v="Orange"/>
    <s v="Average"/>
    <n v="16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x v="19"/>
    <n v="850"/>
    <s v="Indian Rupees(Rs.)"/>
    <x v="1"/>
    <x v="1"/>
    <s v="No"/>
    <s v="No"/>
    <x v="1"/>
    <n v="3.3"/>
    <s v="Orange"/>
    <s v="Average"/>
    <n v="16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x v="104"/>
    <n v="400"/>
    <s v="Indian Rupees(Rs.)"/>
    <x v="0"/>
    <x v="1"/>
    <s v="No"/>
    <s v="No"/>
    <x v="3"/>
    <n v="0"/>
    <s v="White"/>
    <s v="Not rated"/>
    <n v="0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x v="19"/>
    <n v="400"/>
    <s v="Indian Rupees(Rs.)"/>
    <x v="0"/>
    <x v="1"/>
    <s v="No"/>
    <s v="No"/>
    <x v="3"/>
    <n v="0"/>
    <s v="White"/>
    <s v="Not rated"/>
    <n v="0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x v="19"/>
    <n v="250"/>
    <s v="Indian Rupees(Rs.)"/>
    <x v="0"/>
    <x v="0"/>
    <s v="No"/>
    <s v="No"/>
    <x v="3"/>
    <n v="3.5"/>
    <s v="Yellow"/>
    <s v="Good"/>
    <n v="60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x v="8"/>
    <n v="250"/>
    <s v="Indian Rupees(Rs.)"/>
    <x v="0"/>
    <x v="0"/>
    <s v="No"/>
    <s v="No"/>
    <x v="3"/>
    <n v="3.5"/>
    <s v="Yellow"/>
    <s v="Good"/>
    <n v="60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x v="12"/>
    <n v="550"/>
    <s v="Indian Rupees(Rs.)"/>
    <x v="0"/>
    <x v="1"/>
    <s v="No"/>
    <s v="No"/>
    <x v="1"/>
    <n v="3.2"/>
    <s v="Orange"/>
    <s v="Average"/>
    <n v="22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x v="8"/>
    <n v="550"/>
    <s v="Indian Rupees(Rs.)"/>
    <x v="0"/>
    <x v="1"/>
    <s v="No"/>
    <s v="No"/>
    <x v="1"/>
    <n v="3.2"/>
    <s v="Orange"/>
    <s v="Average"/>
    <n v="22"/>
  </r>
  <r>
    <n v="18461946"/>
    <s v="Dec"/>
    <n v="1"/>
    <s v="India"/>
    <s v="New Delhi"/>
    <s v="70-E, Humayunpur, Safdarjung Enclave"/>
    <s v="Safdarjung"/>
    <s v="Safdarjung, New Delhi"/>
    <n v="0"/>
    <n v="0"/>
    <x v="18"/>
    <n v="300"/>
    <s v="Indian Rupees(Rs.)"/>
    <x v="0"/>
    <x v="1"/>
    <s v="No"/>
    <s v="No"/>
    <x v="3"/>
    <n v="3.3"/>
    <s v="Orange"/>
    <s v="Average"/>
    <n v="15"/>
  </r>
  <r>
    <n v="18461946"/>
    <s v="Dec"/>
    <n v="1"/>
    <s v="India"/>
    <s v="New Delhi"/>
    <s v="70-E, Humayunpur, Safdarjung Enclave"/>
    <s v="Safdarjung"/>
    <s v="Safdarjung, New Delhi"/>
    <n v="0"/>
    <n v="0"/>
    <x v="27"/>
    <n v="300"/>
    <s v="Indian Rupees(Rs.)"/>
    <x v="0"/>
    <x v="1"/>
    <s v="No"/>
    <s v="No"/>
    <x v="3"/>
    <n v="3.3"/>
    <s v="Orange"/>
    <s v="Average"/>
    <n v="15"/>
  </r>
  <r>
    <n v="18461946"/>
    <s v="Dec"/>
    <n v="1"/>
    <s v="India"/>
    <s v="New Delhi"/>
    <s v="70-E, Humayunpur, Safdarjung Enclave"/>
    <s v="Safdarjung"/>
    <s v="Safdarjung, New Delhi"/>
    <n v="0"/>
    <n v="0"/>
    <x v="33"/>
    <n v="300"/>
    <s v="Indian Rupees(Rs.)"/>
    <x v="0"/>
    <x v="1"/>
    <s v="No"/>
    <s v="No"/>
    <x v="3"/>
    <n v="3.3"/>
    <s v="Orange"/>
    <s v="Average"/>
    <n v="15"/>
  </r>
  <r>
    <n v="18225831"/>
    <s v="Dee Cake Shop"/>
    <n v="1"/>
    <s v="India"/>
    <s v="New Delhi"/>
    <s v="336, Munirka, New Delhi"/>
    <s v="Munirka"/>
    <s v="Munirka, New Delhi"/>
    <n v="77.174547399999994"/>
    <n v="28.555143399999999"/>
    <x v="50"/>
    <n v="300"/>
    <s v="Indian Rupees(Rs.)"/>
    <x v="0"/>
    <x v="1"/>
    <s v="No"/>
    <s v="No"/>
    <x v="3"/>
    <n v="0"/>
    <s v="White"/>
    <s v="Not rated"/>
    <n v="3"/>
  </r>
  <r>
    <n v="18372314"/>
    <s v="Dee Pizza Hub"/>
    <n v="1"/>
    <s v="India"/>
    <s v="New Delhi"/>
    <s v="WZ-139/F, Main Market, New Mahavir Nagar, Tilak Nagar, New Delhi"/>
    <s v="Tilak Nagar"/>
    <s v="Tilak Nagar, New Delhi"/>
    <n v="77.084591599999996"/>
    <n v="28.6344618"/>
    <x v="18"/>
    <n v="350"/>
    <s v="Indian Rupees(Rs.)"/>
    <x v="0"/>
    <x v="1"/>
    <s v="No"/>
    <s v="No"/>
    <x v="3"/>
    <n v="0"/>
    <s v="White"/>
    <s v="Not rated"/>
    <n v="1"/>
  </r>
  <r>
    <n v="306595"/>
    <s v="Dee The Baker"/>
    <n v="1"/>
    <s v="India"/>
    <s v="New Delhi"/>
    <s v="Agrasen Apartments, IP Extension, New Delhi"/>
    <s v="IP Extension"/>
    <s v="IP Extension, New Delhi"/>
    <n v="77.308944400000001"/>
    <n v="28.6281517"/>
    <x v="50"/>
    <n v="300"/>
    <s v="Indian Rupees(Rs.)"/>
    <x v="0"/>
    <x v="0"/>
    <s v="No"/>
    <s v="No"/>
    <x v="3"/>
    <n v="3.4"/>
    <s v="Orange"/>
    <s v="Average"/>
    <n v="11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x v="19"/>
    <n v="100"/>
    <s v="Indian Rupees(Rs.)"/>
    <x v="0"/>
    <x v="1"/>
    <s v="No"/>
    <s v="No"/>
    <x v="3"/>
    <n v="3.2"/>
    <s v="Orange"/>
    <s v="Average"/>
    <n v="17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x v="50"/>
    <n v="100"/>
    <s v="Indian Rupees(Rs.)"/>
    <x v="0"/>
    <x v="1"/>
    <s v="No"/>
    <s v="No"/>
    <x v="3"/>
    <n v="3.2"/>
    <s v="Orange"/>
    <s v="Average"/>
    <n v="17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x v="50"/>
    <n v="100"/>
    <s v="Indian Rupees(Rs.)"/>
    <x v="0"/>
    <x v="1"/>
    <s v="No"/>
    <s v="No"/>
    <x v="3"/>
    <n v="0"/>
    <s v="White"/>
    <s v="Not rated"/>
    <n v="0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x v="23"/>
    <n v="100"/>
    <s v="Indian Rupees(Rs.)"/>
    <x v="0"/>
    <x v="1"/>
    <s v="No"/>
    <s v="No"/>
    <x v="3"/>
    <n v="0"/>
    <s v="White"/>
    <s v="Not rated"/>
    <n v="0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x v="12"/>
    <n v="600"/>
    <s v="Indian Rupees(Rs.)"/>
    <x v="0"/>
    <x v="1"/>
    <s v="No"/>
    <s v="No"/>
    <x v="1"/>
    <n v="3"/>
    <s v="Orange"/>
    <s v="Average"/>
    <n v="16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x v="12"/>
    <n v="400"/>
    <s v="Indian Rupees(Rs.)"/>
    <x v="0"/>
    <x v="1"/>
    <s v="No"/>
    <s v="No"/>
    <x v="3"/>
    <n v="2.7"/>
    <s v="Orange"/>
    <s v="Average"/>
    <n v="16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x v="19"/>
    <n v="400"/>
    <s v="Indian Rupees(Rs.)"/>
    <x v="0"/>
    <x v="1"/>
    <s v="No"/>
    <s v="No"/>
    <x v="3"/>
    <n v="2.7"/>
    <s v="Orange"/>
    <s v="Average"/>
    <n v="16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x v="8"/>
    <n v="400"/>
    <s v="Indian Rupees(Rs.)"/>
    <x v="0"/>
    <x v="1"/>
    <s v="No"/>
    <s v="No"/>
    <x v="3"/>
    <n v="2.7"/>
    <s v="Orange"/>
    <s v="Average"/>
    <n v="16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x v="51"/>
    <n v="400"/>
    <s v="Indian Rupees(Rs.)"/>
    <x v="0"/>
    <x v="1"/>
    <s v="No"/>
    <s v="No"/>
    <x v="3"/>
    <n v="2.7"/>
    <s v="Orange"/>
    <s v="Average"/>
    <n v="16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x v="12"/>
    <n v="350"/>
    <s v="Indian Rupees(Rs.)"/>
    <x v="0"/>
    <x v="1"/>
    <s v="No"/>
    <s v="No"/>
    <x v="3"/>
    <n v="3.4"/>
    <s v="Orange"/>
    <s v="Average"/>
    <n v="59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x v="50"/>
    <n v="700"/>
    <s v="Indian Rupees(Rs.)"/>
    <x v="0"/>
    <x v="1"/>
    <s v="No"/>
    <s v="No"/>
    <x v="1"/>
    <n v="2.9"/>
    <s v="Orange"/>
    <s v="Average"/>
    <n v="4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x v="23"/>
    <n v="700"/>
    <s v="Indian Rupees(Rs.)"/>
    <x v="0"/>
    <x v="1"/>
    <s v="No"/>
    <s v="No"/>
    <x v="1"/>
    <n v="2.9"/>
    <s v="Orange"/>
    <s v="Average"/>
    <n v="4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x v="12"/>
    <n v="500"/>
    <s v="Indian Rupees(Rs.)"/>
    <x v="0"/>
    <x v="1"/>
    <s v="No"/>
    <s v="No"/>
    <x v="1"/>
    <n v="0"/>
    <s v="White"/>
    <s v="Not rated"/>
    <n v="2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x v="14"/>
    <n v="800"/>
    <s v="Indian Rupees(Rs.)"/>
    <x v="1"/>
    <x v="0"/>
    <s v="No"/>
    <s v="No"/>
    <x v="1"/>
    <n v="3.7"/>
    <s v="Yellow"/>
    <s v="Good"/>
    <n v="338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x v="12"/>
    <n v="800"/>
    <s v="Indian Rupees(Rs.)"/>
    <x v="1"/>
    <x v="0"/>
    <s v="No"/>
    <s v="No"/>
    <x v="1"/>
    <n v="3.7"/>
    <s v="Yellow"/>
    <s v="Good"/>
    <n v="338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x v="13"/>
    <n v="800"/>
    <s v="Indian Rupees(Rs.)"/>
    <x v="1"/>
    <x v="0"/>
    <s v="No"/>
    <s v="No"/>
    <x v="1"/>
    <n v="3.7"/>
    <s v="Yellow"/>
    <s v="Good"/>
    <n v="338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x v="27"/>
    <n v="1600"/>
    <s v="Indian Rupees(Rs.)"/>
    <x v="1"/>
    <x v="0"/>
    <s v="No"/>
    <s v="No"/>
    <x v="2"/>
    <n v="3.9"/>
    <s v="Yellow"/>
    <s v="Good"/>
    <n v="798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x v="0"/>
    <n v="1600"/>
    <s v="Indian Rupees(Rs.)"/>
    <x v="1"/>
    <x v="0"/>
    <s v="No"/>
    <s v="No"/>
    <x v="2"/>
    <n v="3.9"/>
    <s v="Yellow"/>
    <s v="Good"/>
    <n v="798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x v="15"/>
    <n v="1600"/>
    <s v="Indian Rupees(Rs.)"/>
    <x v="1"/>
    <x v="0"/>
    <s v="No"/>
    <s v="No"/>
    <x v="2"/>
    <n v="3.9"/>
    <s v="Yellow"/>
    <s v="Good"/>
    <n v="798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x v="12"/>
    <n v="1600"/>
    <s v="Indian Rupees(Rs.)"/>
    <x v="1"/>
    <x v="0"/>
    <s v="No"/>
    <s v="No"/>
    <x v="2"/>
    <n v="3.9"/>
    <s v="Yellow"/>
    <s v="Good"/>
    <n v="798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x v="50"/>
    <n v="400"/>
    <s v="Indian Rupees(Rs.)"/>
    <x v="0"/>
    <x v="0"/>
    <s v="No"/>
    <s v="No"/>
    <x v="3"/>
    <n v="4.0999999999999996"/>
    <s v="Green"/>
    <s v="Very Good"/>
    <n v="561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x v="19"/>
    <n v="400"/>
    <s v="Indian Rupees(Rs.)"/>
    <x v="0"/>
    <x v="0"/>
    <s v="No"/>
    <s v="No"/>
    <x v="3"/>
    <n v="4.0999999999999996"/>
    <s v="Green"/>
    <s v="Very Good"/>
    <n v="561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27"/>
    <n v="3000"/>
    <s v="Indian Rupees(Rs.)"/>
    <x v="1"/>
    <x v="1"/>
    <s v="No"/>
    <s v="No"/>
    <x v="0"/>
    <n v="3.6"/>
    <s v="Yellow"/>
    <s v="Good"/>
    <n v="30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0"/>
    <n v="3000"/>
    <s v="Indian Rupees(Rs.)"/>
    <x v="1"/>
    <x v="1"/>
    <s v="No"/>
    <s v="No"/>
    <x v="0"/>
    <n v="3.6"/>
    <s v="Yellow"/>
    <s v="Good"/>
    <n v="30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12"/>
    <n v="3000"/>
    <s v="Indian Rupees(Rs.)"/>
    <x v="1"/>
    <x v="1"/>
    <s v="No"/>
    <s v="No"/>
    <x v="0"/>
    <n v="3.6"/>
    <s v="Yellow"/>
    <s v="Good"/>
    <n v="30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x v="12"/>
    <n v="800"/>
    <s v="Indian Rupees(Rs.)"/>
    <x v="1"/>
    <x v="0"/>
    <s v="No"/>
    <s v="No"/>
    <x v="1"/>
    <n v="2.7"/>
    <s v="Orange"/>
    <s v="Average"/>
    <n v="45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x v="13"/>
    <n v="800"/>
    <s v="Indian Rupees(Rs.)"/>
    <x v="1"/>
    <x v="0"/>
    <s v="No"/>
    <s v="No"/>
    <x v="1"/>
    <n v="2.7"/>
    <s v="Orange"/>
    <s v="Average"/>
    <n v="45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x v="8"/>
    <n v="800"/>
    <s v="Indian Rupees(Rs.)"/>
    <x v="1"/>
    <x v="0"/>
    <s v="No"/>
    <s v="No"/>
    <x v="1"/>
    <n v="2.7"/>
    <s v="Orange"/>
    <s v="Average"/>
    <n v="45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x v="12"/>
    <n v="350"/>
    <s v="Indian Rupees(Rs.)"/>
    <x v="0"/>
    <x v="1"/>
    <s v="No"/>
    <s v="No"/>
    <x v="3"/>
    <n v="2.6"/>
    <s v="Orange"/>
    <s v="Average"/>
    <n v="44"/>
  </r>
  <r>
    <n v="304181"/>
    <s v="Delhi 6 - Royal Cuisine Of The Walled City"/>
    <n v="1"/>
    <s v="India"/>
    <s v="New Delhi"/>
    <s v="Daryaganj, New Delhi"/>
    <s v="Daryaganj"/>
    <s v="Daryaganj, New Delhi"/>
    <n v="77.240021299999995"/>
    <n v="28.6480581"/>
    <x v="13"/>
    <n v="500"/>
    <s v="Indian Rupees(Rs.)"/>
    <x v="0"/>
    <x v="1"/>
    <s v="No"/>
    <s v="No"/>
    <x v="1"/>
    <n v="4.0999999999999996"/>
    <s v="Green"/>
    <s v="Very Good"/>
    <n v="271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x v="8"/>
    <n v="300"/>
    <s v="Indian Rupees(Rs.)"/>
    <x v="0"/>
    <x v="1"/>
    <s v="No"/>
    <s v="No"/>
    <x v="3"/>
    <n v="0"/>
    <s v="White"/>
    <s v="Not rated"/>
    <n v="0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x v="21"/>
    <n v="300"/>
    <s v="Indian Rupees(Rs.)"/>
    <x v="0"/>
    <x v="1"/>
    <s v="No"/>
    <s v="No"/>
    <x v="3"/>
    <n v="0"/>
    <s v="White"/>
    <s v="Not rated"/>
    <n v="0"/>
  </r>
  <r>
    <n v="18449652"/>
    <s v="Delhi 6 Foods"/>
    <n v="1"/>
    <s v="India"/>
    <s v="New Delhi"/>
    <s v="3787, Netaji Subhash Marg, Daryaganj, New Delhi"/>
    <s v="Daryaganj"/>
    <s v="Daryaganj, New Delhi"/>
    <n v="0"/>
    <n v="0"/>
    <x v="12"/>
    <n v="300"/>
    <s v="Indian Rupees(Rs.)"/>
    <x v="0"/>
    <x v="1"/>
    <s v="No"/>
    <s v="No"/>
    <x v="3"/>
    <n v="0"/>
    <s v="White"/>
    <s v="Not rated"/>
    <n v="0"/>
  </r>
  <r>
    <n v="18479001"/>
    <s v="Delhi Biryani Hut"/>
    <n v="1"/>
    <s v="India"/>
    <s v="New Delhi"/>
    <s v="Double Storey, Jungpura Extension, Jangpura, New Delhi"/>
    <s v="Jangpura"/>
    <s v="Jangpura, New Delhi"/>
    <n v="77.246894100000006"/>
    <n v="28.581515100000001"/>
    <x v="13"/>
    <n v="300"/>
    <s v="Indian Rupees(Rs.)"/>
    <x v="0"/>
    <x v="1"/>
    <s v="No"/>
    <s v="No"/>
    <x v="3"/>
    <n v="0"/>
    <s v="White"/>
    <s v="Not rated"/>
    <n v="0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x v="12"/>
    <n v="150"/>
    <s v="Indian Rupees(Rs.)"/>
    <x v="0"/>
    <x v="1"/>
    <s v="No"/>
    <s v="No"/>
    <x v="3"/>
    <n v="0"/>
    <s v="White"/>
    <s v="Not rated"/>
    <n v="3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x v="12"/>
    <n v="200"/>
    <s v="Indian Rupees(Rs.)"/>
    <x v="0"/>
    <x v="1"/>
    <s v="No"/>
    <s v="No"/>
    <x v="3"/>
    <n v="0"/>
    <s v="White"/>
    <s v="Not rated"/>
    <n v="3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x v="19"/>
    <n v="150"/>
    <s v="Indian Rupees(Rs.)"/>
    <x v="0"/>
    <x v="1"/>
    <s v="No"/>
    <s v="No"/>
    <x v="3"/>
    <n v="0"/>
    <s v="White"/>
    <s v="Not rated"/>
    <n v="1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x v="8"/>
    <n v="150"/>
    <s v="Indian Rupees(Rs.)"/>
    <x v="0"/>
    <x v="1"/>
    <s v="No"/>
    <s v="No"/>
    <x v="3"/>
    <n v="0"/>
    <s v="White"/>
    <s v="Not rated"/>
    <n v="1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x v="12"/>
    <n v="1700"/>
    <s v="Indian Rupees(Rs.)"/>
    <x v="0"/>
    <x v="1"/>
    <s v="No"/>
    <s v="No"/>
    <x v="2"/>
    <n v="4.0999999999999996"/>
    <s v="Green"/>
    <s v="Very Good"/>
    <n v="416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x v="27"/>
    <n v="1700"/>
    <s v="Indian Rupees(Rs.)"/>
    <x v="0"/>
    <x v="1"/>
    <s v="No"/>
    <s v="No"/>
    <x v="2"/>
    <n v="4.0999999999999996"/>
    <s v="Green"/>
    <s v="Very Good"/>
    <n v="416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x v="15"/>
    <n v="1700"/>
    <s v="Indian Rupees(Rs.)"/>
    <x v="0"/>
    <x v="1"/>
    <s v="No"/>
    <s v="No"/>
    <x v="2"/>
    <n v="4.0999999999999996"/>
    <s v="Green"/>
    <s v="Very Good"/>
    <n v="416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x v="19"/>
    <n v="350"/>
    <s v="Indian Rupees(Rs.)"/>
    <x v="0"/>
    <x v="1"/>
    <s v="No"/>
    <s v="No"/>
    <x v="3"/>
    <n v="3.2"/>
    <s v="Orange"/>
    <s v="Average"/>
    <n v="11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x v="12"/>
    <n v="350"/>
    <s v="Indian Rupees(Rs.)"/>
    <x v="0"/>
    <x v="1"/>
    <s v="No"/>
    <s v="No"/>
    <x v="3"/>
    <n v="3.2"/>
    <s v="Orange"/>
    <s v="Average"/>
    <n v="11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x v="21"/>
    <n v="350"/>
    <s v="Indian Rupees(Rs.)"/>
    <x v="0"/>
    <x v="1"/>
    <s v="No"/>
    <s v="No"/>
    <x v="3"/>
    <n v="3.2"/>
    <s v="Orange"/>
    <s v="Average"/>
    <n v="11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x v="8"/>
    <n v="350"/>
    <s v="Indian Rupees(Rs.)"/>
    <x v="0"/>
    <x v="1"/>
    <s v="No"/>
    <s v="No"/>
    <x v="3"/>
    <n v="3.2"/>
    <s v="Orange"/>
    <s v="Average"/>
    <n v="11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x v="50"/>
    <n v="350"/>
    <s v="Indian Rupees(Rs.)"/>
    <x v="0"/>
    <x v="1"/>
    <s v="No"/>
    <s v="No"/>
    <x v="3"/>
    <n v="3.2"/>
    <s v="Orange"/>
    <s v="Average"/>
    <n v="11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x v="8"/>
    <n v="500"/>
    <s v="Indian Rupees(Rs.)"/>
    <x v="0"/>
    <x v="1"/>
    <s v="No"/>
    <s v="No"/>
    <x v="1"/>
    <n v="2.2000000000000002"/>
    <s v="Red"/>
    <s v="Poor"/>
    <n v="77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x v="12"/>
    <n v="500"/>
    <s v="Indian Rupees(Rs.)"/>
    <x v="0"/>
    <x v="1"/>
    <s v="No"/>
    <s v="No"/>
    <x v="1"/>
    <n v="2.2000000000000002"/>
    <s v="Red"/>
    <s v="Poor"/>
    <n v="77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x v="12"/>
    <n v="400"/>
    <s v="Indian Rupees(Rs.)"/>
    <x v="0"/>
    <x v="0"/>
    <s v="No"/>
    <s v="No"/>
    <x v="3"/>
    <n v="3.2"/>
    <s v="Orange"/>
    <s v="Average"/>
    <n v="89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x v="8"/>
    <n v="400"/>
    <s v="Indian Rupees(Rs.)"/>
    <x v="0"/>
    <x v="0"/>
    <s v="No"/>
    <s v="No"/>
    <x v="3"/>
    <n v="3.2"/>
    <s v="Orange"/>
    <s v="Average"/>
    <n v="89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x v="12"/>
    <n v="300"/>
    <s v="Indian Rupees(Rs.)"/>
    <x v="0"/>
    <x v="1"/>
    <s v="No"/>
    <s v="No"/>
    <x v="3"/>
    <n v="3.1"/>
    <s v="Orange"/>
    <s v="Average"/>
    <n v="15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x v="8"/>
    <n v="400"/>
    <s v="Indian Rupees(Rs.)"/>
    <x v="0"/>
    <x v="1"/>
    <s v="No"/>
    <s v="No"/>
    <x v="3"/>
    <n v="0"/>
    <s v="White"/>
    <s v="Not rated"/>
    <n v="0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x v="12"/>
    <n v="500"/>
    <s v="Indian Rupees(Rs.)"/>
    <x v="0"/>
    <x v="0"/>
    <s v="No"/>
    <s v="No"/>
    <x v="1"/>
    <n v="0"/>
    <s v="White"/>
    <s v="Not rated"/>
    <n v="2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x v="12"/>
    <n v="3000"/>
    <s v="Indian Rupees(Rs.)"/>
    <x v="1"/>
    <x v="1"/>
    <s v="No"/>
    <s v="No"/>
    <x v="0"/>
    <n v="4"/>
    <s v="Green"/>
    <s v="Very Good"/>
    <n v="160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x v="27"/>
    <n v="3000"/>
    <s v="Indian Rupees(Rs.)"/>
    <x v="1"/>
    <x v="1"/>
    <s v="No"/>
    <s v="No"/>
    <x v="0"/>
    <n v="4"/>
    <s v="Green"/>
    <s v="Very Good"/>
    <n v="160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x v="15"/>
    <n v="3000"/>
    <s v="Indian Rupees(Rs.)"/>
    <x v="1"/>
    <x v="1"/>
    <s v="No"/>
    <s v="No"/>
    <x v="0"/>
    <n v="4"/>
    <s v="Green"/>
    <s v="Very Good"/>
    <n v="160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x v="18"/>
    <n v="100"/>
    <s v="Indian Rupees(Rs.)"/>
    <x v="0"/>
    <x v="1"/>
    <s v="No"/>
    <s v="No"/>
    <x v="3"/>
    <n v="0"/>
    <s v="White"/>
    <s v="Not rated"/>
    <n v="2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x v="19"/>
    <n v="100"/>
    <s v="Indian Rupees(Rs.)"/>
    <x v="0"/>
    <x v="1"/>
    <s v="No"/>
    <s v="No"/>
    <x v="3"/>
    <n v="0"/>
    <s v="White"/>
    <s v="Not rated"/>
    <n v="2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x v="12"/>
    <n v="500"/>
    <s v="Indian Rupees(Rs.)"/>
    <x v="0"/>
    <x v="1"/>
    <s v="No"/>
    <s v="No"/>
    <x v="1"/>
    <n v="3.3"/>
    <s v="Orange"/>
    <s v="Average"/>
    <n v="19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x v="8"/>
    <n v="500"/>
    <s v="Indian Rupees(Rs.)"/>
    <x v="0"/>
    <x v="1"/>
    <s v="No"/>
    <s v="No"/>
    <x v="1"/>
    <n v="3.3"/>
    <s v="Orange"/>
    <s v="Average"/>
    <n v="19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x v="21"/>
    <n v="500"/>
    <s v="Indian Rupees(Rs.)"/>
    <x v="0"/>
    <x v="1"/>
    <s v="No"/>
    <s v="No"/>
    <x v="1"/>
    <n v="3.3"/>
    <s v="Orange"/>
    <s v="Average"/>
    <n v="19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x v="8"/>
    <n v="250"/>
    <s v="Indian Rupees(Rs.)"/>
    <x v="0"/>
    <x v="1"/>
    <s v="No"/>
    <s v="No"/>
    <x v="3"/>
    <n v="0"/>
    <s v="White"/>
    <s v="Not rated"/>
    <n v="0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x v="21"/>
    <n v="250"/>
    <s v="Indian Rupees(Rs.)"/>
    <x v="0"/>
    <x v="1"/>
    <s v="No"/>
    <s v="No"/>
    <x v="3"/>
    <n v="0"/>
    <s v="White"/>
    <s v="Not rated"/>
    <n v="0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x v="14"/>
    <n v="300"/>
    <s v="Indian Rupees(Rs.)"/>
    <x v="0"/>
    <x v="1"/>
    <s v="No"/>
    <s v="No"/>
    <x v="3"/>
    <n v="0"/>
    <s v="White"/>
    <s v="Not rated"/>
    <n v="0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x v="13"/>
    <n v="300"/>
    <s v="Indian Rupees(Rs.)"/>
    <x v="0"/>
    <x v="1"/>
    <s v="No"/>
    <s v="No"/>
    <x v="3"/>
    <n v="0"/>
    <s v="White"/>
    <s v="Not rated"/>
    <n v="0"/>
  </r>
  <r>
    <n v="18107851"/>
    <s v="Delhite Pí¢tisserie"/>
    <n v="1"/>
    <s v="India"/>
    <s v="New Delhi"/>
    <s v="413, Mukherjee Nagar, New Delhi"/>
    <s v="Mukherjee Nagar"/>
    <s v="Mukherjee Nagar, New Delhi"/>
    <n v="77.215018499999999"/>
    <n v="28.7102675"/>
    <x v="50"/>
    <n v="300"/>
    <s v="Indian Rupees(Rs.)"/>
    <x v="0"/>
    <x v="1"/>
    <s v="No"/>
    <s v="No"/>
    <x v="3"/>
    <n v="0"/>
    <s v="White"/>
    <s v="Not rated"/>
    <n v="1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x v="50"/>
    <n v="1000"/>
    <s v="Indian Rupees(Rs.)"/>
    <x v="1"/>
    <x v="1"/>
    <s v="No"/>
    <s v="No"/>
    <x v="2"/>
    <n v="3.7"/>
    <s v="Yellow"/>
    <s v="Good"/>
    <n v="60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x v="23"/>
    <n v="1000"/>
    <s v="Indian Rupees(Rs.)"/>
    <x v="1"/>
    <x v="1"/>
    <s v="No"/>
    <s v="No"/>
    <x v="2"/>
    <n v="3.7"/>
    <s v="Yellow"/>
    <s v="Good"/>
    <n v="60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x v="19"/>
    <n v="1000"/>
    <s v="Indian Rupees(Rs.)"/>
    <x v="1"/>
    <x v="1"/>
    <s v="No"/>
    <s v="No"/>
    <x v="2"/>
    <n v="3.7"/>
    <s v="Yellow"/>
    <s v="Good"/>
    <n v="60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x v="19"/>
    <n v="300"/>
    <s v="Indian Rupees(Rs.)"/>
    <x v="0"/>
    <x v="0"/>
    <s v="No"/>
    <s v="No"/>
    <x v="3"/>
    <n v="3.6"/>
    <s v="Yellow"/>
    <s v="Good"/>
    <n v="52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x v="38"/>
    <n v="300"/>
    <s v="Indian Rupees(Rs.)"/>
    <x v="0"/>
    <x v="0"/>
    <s v="No"/>
    <s v="No"/>
    <x v="3"/>
    <n v="3.6"/>
    <s v="Yellow"/>
    <s v="Good"/>
    <n v="52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x v="12"/>
    <n v="1000"/>
    <s v="Indian Rupees(Rs.)"/>
    <x v="1"/>
    <x v="1"/>
    <s v="No"/>
    <s v="No"/>
    <x v="2"/>
    <n v="2.6"/>
    <s v="Orange"/>
    <s v="Average"/>
    <n v="49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x v="17"/>
    <n v="1000"/>
    <s v="Indian Rupees(Rs.)"/>
    <x v="1"/>
    <x v="1"/>
    <s v="No"/>
    <s v="No"/>
    <x v="2"/>
    <n v="2.6"/>
    <s v="Orange"/>
    <s v="Average"/>
    <n v="49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x v="27"/>
    <n v="1000"/>
    <s v="Indian Rupees(Rs.)"/>
    <x v="1"/>
    <x v="1"/>
    <s v="No"/>
    <s v="No"/>
    <x v="2"/>
    <n v="2.6"/>
    <s v="Orange"/>
    <s v="Average"/>
    <n v="49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x v="50"/>
    <n v="250"/>
    <s v="Indian Rupees(Rs.)"/>
    <x v="0"/>
    <x v="0"/>
    <s v="No"/>
    <s v="No"/>
    <x v="3"/>
    <n v="3.4"/>
    <s v="Orange"/>
    <s v="Average"/>
    <n v="33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x v="19"/>
    <n v="250"/>
    <s v="Indian Rupees(Rs.)"/>
    <x v="0"/>
    <x v="0"/>
    <s v="No"/>
    <s v="No"/>
    <x v="3"/>
    <n v="3.4"/>
    <s v="Orange"/>
    <s v="Average"/>
    <n v="33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x v="8"/>
    <n v="250"/>
    <s v="Indian Rupees(Rs.)"/>
    <x v="0"/>
    <x v="0"/>
    <s v="No"/>
    <s v="No"/>
    <x v="3"/>
    <n v="3.4"/>
    <s v="Orange"/>
    <s v="Average"/>
    <n v="33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x v="12"/>
    <n v="700"/>
    <s v="Indian Rupees(Rs.)"/>
    <x v="0"/>
    <x v="0"/>
    <s v="No"/>
    <s v="No"/>
    <x v="1"/>
    <n v="2.6"/>
    <s v="Orange"/>
    <s v="Average"/>
    <n v="15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x v="19"/>
    <n v="700"/>
    <s v="Indian Rupees(Rs.)"/>
    <x v="0"/>
    <x v="0"/>
    <s v="No"/>
    <s v="No"/>
    <x v="1"/>
    <n v="2.6"/>
    <s v="Orange"/>
    <s v="Average"/>
    <n v="15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x v="8"/>
    <n v="700"/>
    <s v="Indian Rupees(Rs.)"/>
    <x v="0"/>
    <x v="0"/>
    <s v="No"/>
    <s v="No"/>
    <x v="1"/>
    <n v="2.6"/>
    <s v="Orange"/>
    <s v="Average"/>
    <n v="15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x v="12"/>
    <n v="650"/>
    <s v="Indian Rupees(Rs.)"/>
    <x v="0"/>
    <x v="1"/>
    <s v="No"/>
    <s v="No"/>
    <x v="1"/>
    <n v="3.2"/>
    <s v="Orange"/>
    <s v="Average"/>
    <n v="86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x v="13"/>
    <n v="650"/>
    <s v="Indian Rupees(Rs.)"/>
    <x v="0"/>
    <x v="1"/>
    <s v="No"/>
    <s v="No"/>
    <x v="1"/>
    <n v="3.2"/>
    <s v="Orange"/>
    <s v="Average"/>
    <n v="86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n v="650"/>
    <s v="Indian Rupees(Rs.)"/>
    <x v="0"/>
    <x v="1"/>
    <s v="No"/>
    <s v="No"/>
    <x v="1"/>
    <n v="3.2"/>
    <s v="Orange"/>
    <s v="Average"/>
    <n v="86"/>
  </r>
  <r>
    <n v="18499026"/>
    <s v="Delicious Cake"/>
    <n v="1"/>
    <s v="India"/>
    <s v="New Delhi"/>
    <s v="E-77, Main Road, Vasundhara Enclave, New Delhi"/>
    <s v="Vasundhara Enclave"/>
    <s v="Vasundhara Enclave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355121"/>
    <s v="Delicious Eating Corner"/>
    <n v="1"/>
    <s v="India"/>
    <s v="New Delhi"/>
    <s v="Shop 2 &amp; 3, DDA Mini Market, Opposite Wine Shop, Nehru Place, New Delhi"/>
    <s v="Nehru Place"/>
    <s v="Nehru Place, New Delhi"/>
    <n v="77.2511121"/>
    <n v="28.5471678"/>
    <x v="12"/>
    <n v="400"/>
    <s v="Indian Rupees(Rs.)"/>
    <x v="0"/>
    <x v="1"/>
    <s v="No"/>
    <s v="No"/>
    <x v="3"/>
    <n v="0"/>
    <s v="White"/>
    <s v="Not rated"/>
    <n v="0"/>
  </r>
  <r>
    <n v="18217428"/>
    <s v="deliKitchen"/>
    <n v="1"/>
    <s v="India"/>
    <s v="New Delhi"/>
    <s v="Baldev Park, Krishna Nagar, New Delhi"/>
    <s v="Krishna Nagar"/>
    <s v="Krishna Nagar, New Delhi"/>
    <n v="0"/>
    <n v="0"/>
    <x v="12"/>
    <n v="350"/>
    <s v="Indian Rupees(Rs.)"/>
    <x v="0"/>
    <x v="1"/>
    <s v="No"/>
    <s v="No"/>
    <x v="3"/>
    <n v="0"/>
    <s v="White"/>
    <s v="Not rated"/>
    <n v="3"/>
  </r>
  <r>
    <n v="18217428"/>
    <s v="deliKitchen"/>
    <n v="1"/>
    <s v="India"/>
    <s v="New Delhi"/>
    <s v="Baldev Park, Krishna Nagar, New Delhi"/>
    <s v="Krishna Nagar"/>
    <s v="Krishna Nagar, New Delhi"/>
    <n v="0"/>
    <n v="0"/>
    <x v="8"/>
    <n v="350"/>
    <s v="Indian Rupees(Rs.)"/>
    <x v="0"/>
    <x v="1"/>
    <s v="No"/>
    <s v="No"/>
    <x v="3"/>
    <n v="0"/>
    <s v="White"/>
    <s v="Not rated"/>
    <n v="3"/>
  </r>
  <r>
    <n v="18217428"/>
    <s v="deliKitchen"/>
    <n v="1"/>
    <s v="India"/>
    <s v="New Delhi"/>
    <s v="Baldev Park, Krishna Nagar, New Delhi"/>
    <s v="Krishna Nagar"/>
    <s v="Krishna Nagar, New Delhi"/>
    <n v="0"/>
    <n v="0"/>
    <x v="21"/>
    <n v="350"/>
    <s v="Indian Rupees(Rs.)"/>
    <x v="0"/>
    <x v="1"/>
    <s v="No"/>
    <s v="No"/>
    <x v="3"/>
    <n v="0"/>
    <s v="White"/>
    <s v="Not rated"/>
    <n v="3"/>
  </r>
  <r>
    <n v="18217428"/>
    <s v="deliKitchen"/>
    <n v="1"/>
    <s v="India"/>
    <s v="New Delhi"/>
    <s v="Baldev Park, Krishna Nagar, New Delhi"/>
    <s v="Krishna Nagar"/>
    <s v="Krishna Nagar, New Delhi"/>
    <n v="0"/>
    <n v="0"/>
    <x v="19"/>
    <n v="350"/>
    <s v="Indian Rupees(Rs.)"/>
    <x v="0"/>
    <x v="1"/>
    <s v="No"/>
    <s v="No"/>
    <x v="3"/>
    <n v="0"/>
    <s v="White"/>
    <s v="Not rated"/>
    <n v="3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x v="12"/>
    <n v="400"/>
    <s v="Indian Rupees(Rs.)"/>
    <x v="0"/>
    <x v="0"/>
    <s v="No"/>
    <s v="No"/>
    <x v="3"/>
    <n v="2.2000000000000002"/>
    <s v="Red"/>
    <s v="Poor"/>
    <n v="64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x v="8"/>
    <n v="400"/>
    <s v="Indian Rupees(Rs.)"/>
    <x v="0"/>
    <x v="0"/>
    <s v="No"/>
    <s v="No"/>
    <x v="3"/>
    <n v="2.2000000000000002"/>
    <s v="Red"/>
    <s v="Poor"/>
    <n v="64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x v="50"/>
    <n v="400"/>
    <s v="Indian Rupees(Rs.)"/>
    <x v="0"/>
    <x v="0"/>
    <s v="No"/>
    <s v="No"/>
    <x v="3"/>
    <n v="2.2000000000000002"/>
    <s v="Red"/>
    <s v="Poor"/>
    <n v="64"/>
  </r>
  <r>
    <n v="311162"/>
    <s v="Deluxe Butter Omlette"/>
    <n v="1"/>
    <s v="India"/>
    <s v="New Delhi"/>
    <s v="S-71, Aggarwal Plaza, Opposite Balaji Mandir, Prashant Vihar, New Delhi"/>
    <s v="Prashant Vihar"/>
    <s v="Prashant Vihar, New Delhi"/>
    <n v="77.134449700000005"/>
    <n v="28.7155992"/>
    <x v="19"/>
    <n v="200"/>
    <s v="Indian Rupees(Rs.)"/>
    <x v="0"/>
    <x v="1"/>
    <s v="No"/>
    <s v="No"/>
    <x v="3"/>
    <n v="3.3"/>
    <s v="Orange"/>
    <s v="Average"/>
    <n v="13"/>
  </r>
  <r>
    <n v="8451"/>
    <s v="Depaul's"/>
    <n v="1"/>
    <s v="India"/>
    <s v="New Delhi"/>
    <s v="22, Janpath Bhawan, Janpath, New Delhi"/>
    <s v="Janpath"/>
    <s v="Janpath, New Delhi"/>
    <n v="77.218645100000003"/>
    <n v="28.6289072"/>
    <x v="19"/>
    <n v="200"/>
    <s v="Indian Rupees(Rs.)"/>
    <x v="0"/>
    <x v="1"/>
    <s v="No"/>
    <s v="No"/>
    <x v="3"/>
    <n v="3.7"/>
    <s v="Yellow"/>
    <s v="Good"/>
    <n v="475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x v="0"/>
    <n v="1800"/>
    <s v="Indian Rupees(Rs.)"/>
    <x v="1"/>
    <x v="0"/>
    <s v="No"/>
    <s v="No"/>
    <x v="2"/>
    <n v="4.2"/>
    <s v="Green"/>
    <s v="Very Good"/>
    <n v="107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x v="1"/>
    <n v="1800"/>
    <s v="Indian Rupees(Rs.)"/>
    <x v="1"/>
    <x v="0"/>
    <s v="No"/>
    <s v="No"/>
    <x v="2"/>
    <n v="4.2"/>
    <s v="Green"/>
    <s v="Very Good"/>
    <n v="107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x v="78"/>
    <n v="1800"/>
    <s v="Indian Rupees(Rs.)"/>
    <x v="1"/>
    <x v="0"/>
    <s v="No"/>
    <s v="No"/>
    <x v="2"/>
    <n v="4.2"/>
    <s v="Green"/>
    <s v="Very Good"/>
    <n v="107"/>
  </r>
  <r>
    <n v="18277324"/>
    <s v="Derawal Soda Fountain"/>
    <n v="1"/>
    <s v="India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33"/>
    <n v="100"/>
    <s v="Indian Rupees(Rs.)"/>
    <x v="0"/>
    <x v="1"/>
    <s v="No"/>
    <s v="No"/>
    <x v="3"/>
    <n v="0"/>
    <s v="White"/>
    <s v="Not rated"/>
    <n v="1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x v="12"/>
    <n v="1350"/>
    <s v="Indian Rupees(Rs.)"/>
    <x v="1"/>
    <x v="0"/>
    <s v="No"/>
    <s v="No"/>
    <x v="2"/>
    <n v="4"/>
    <s v="Green"/>
    <s v="Very Good"/>
    <n v="345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x v="128"/>
    <n v="1350"/>
    <s v="Indian Rupees(Rs.)"/>
    <x v="1"/>
    <x v="0"/>
    <s v="No"/>
    <s v="No"/>
    <x v="2"/>
    <n v="4"/>
    <s v="Green"/>
    <s v="Very Good"/>
    <n v="345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x v="8"/>
    <n v="1350"/>
    <s v="Indian Rupees(Rs.)"/>
    <x v="1"/>
    <x v="0"/>
    <s v="No"/>
    <s v="No"/>
    <x v="2"/>
    <n v="4"/>
    <s v="Green"/>
    <s v="Very Good"/>
    <n v="345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x v="12"/>
    <n v="400"/>
    <s v="Indian Rupees(Rs.)"/>
    <x v="0"/>
    <x v="1"/>
    <s v="No"/>
    <s v="No"/>
    <x v="3"/>
    <n v="0"/>
    <s v="White"/>
    <s v="Not rated"/>
    <n v="0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x v="8"/>
    <n v="400"/>
    <s v="Indian Rupees(Rs.)"/>
    <x v="0"/>
    <x v="1"/>
    <s v="No"/>
    <s v="No"/>
    <x v="3"/>
    <n v="0"/>
    <s v="White"/>
    <s v="Not rated"/>
    <n v="0"/>
  </r>
  <r>
    <n v="18466408"/>
    <s v="Desi Dhaba"/>
    <n v="1"/>
    <s v="India"/>
    <s v="New Delhi"/>
    <s v="Indira Vikas Colony, Near Nirankari School, Indira Vikas Colony, Mukherjee Nagar, New Delhi"/>
    <s v="Mukherjee Nagar"/>
    <s v="Mukherjee Nagar, New Delhi"/>
    <n v="77.209096799999998"/>
    <n v="28.714216499999999"/>
    <x v="12"/>
    <n v="400"/>
    <s v="Indian Rupees(Rs.)"/>
    <x v="0"/>
    <x v="1"/>
    <s v="No"/>
    <s v="No"/>
    <x v="3"/>
    <n v="0"/>
    <s v="White"/>
    <s v="Not rated"/>
    <n v="0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x v="12"/>
    <n v="350"/>
    <s v="Indian Rupees(Rs.)"/>
    <x v="0"/>
    <x v="1"/>
    <s v="No"/>
    <s v="No"/>
    <x v="3"/>
    <n v="3.2"/>
    <s v="Orange"/>
    <s v="Average"/>
    <n v="12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x v="8"/>
    <n v="350"/>
    <s v="Indian Rupees(Rs.)"/>
    <x v="0"/>
    <x v="1"/>
    <s v="No"/>
    <s v="No"/>
    <x v="3"/>
    <n v="3.2"/>
    <s v="Orange"/>
    <s v="Average"/>
    <n v="12"/>
  </r>
  <r>
    <n v="18455549"/>
    <s v="Desi Kukkad"/>
    <n v="1"/>
    <s v="India"/>
    <s v="New Delhi"/>
    <s v="J-72/73 Milap Market, Beriwala Bagh, Subhash Nagar, New Delhi"/>
    <s v="Subhash Nagar"/>
    <s v="Subhash Nagar, New Delhi"/>
    <n v="77.1126948"/>
    <n v="28.634074099999999"/>
    <x v="12"/>
    <n v="300"/>
    <s v="Indian Rupees(Rs.)"/>
    <x v="0"/>
    <x v="1"/>
    <s v="No"/>
    <s v="No"/>
    <x v="3"/>
    <n v="0"/>
    <s v="White"/>
    <s v="Not rated"/>
    <n v="0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x v="12"/>
    <n v="350"/>
    <s v="Indian Rupees(Rs.)"/>
    <x v="0"/>
    <x v="1"/>
    <s v="No"/>
    <s v="No"/>
    <x v="3"/>
    <n v="3.1"/>
    <s v="Orange"/>
    <s v="Average"/>
    <n v="13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x v="21"/>
    <n v="350"/>
    <s v="Indian Rupees(Rs.)"/>
    <x v="0"/>
    <x v="1"/>
    <s v="No"/>
    <s v="No"/>
    <x v="3"/>
    <n v="3.1"/>
    <s v="Orange"/>
    <s v="Average"/>
    <n v="13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x v="8"/>
    <n v="350"/>
    <s v="Indian Rupees(Rs.)"/>
    <x v="0"/>
    <x v="1"/>
    <s v="No"/>
    <s v="No"/>
    <x v="3"/>
    <n v="3.1"/>
    <s v="Orange"/>
    <s v="Average"/>
    <n v="13"/>
  </r>
  <r>
    <n v="18425757"/>
    <s v="Desi Tadka"/>
    <n v="1"/>
    <s v="India"/>
    <s v="New Delhi"/>
    <s v="F 137/2, Gautam Nagar, Hauz Khas, New Delhi"/>
    <s v="Hauz Khas"/>
    <s v="Hauz Khas, New Delhi"/>
    <n v="77.209842499999993"/>
    <n v="28.560244999999998"/>
    <x v="12"/>
    <n v="200"/>
    <s v="Indian Rupees(Rs.)"/>
    <x v="0"/>
    <x v="1"/>
    <s v="No"/>
    <s v="No"/>
    <x v="3"/>
    <n v="0"/>
    <s v="White"/>
    <s v="Not rated"/>
    <n v="0"/>
  </r>
  <r>
    <n v="18466400"/>
    <s v="Desi Thaat Amritsari Naan"/>
    <n v="1"/>
    <s v="India"/>
    <s v="New Delhi"/>
    <s v="14/1, Indira Vikas Colony, Near Nirankari School, Mukherjee Nagar, New Delhi"/>
    <s v="Mukherjee Nagar"/>
    <s v="Mukherjee Nagar, New Delhi"/>
    <n v="77.209115400000002"/>
    <n v="28.714679199999999"/>
    <x v="12"/>
    <n v="300"/>
    <s v="Indian Rupees(Rs.)"/>
    <x v="0"/>
    <x v="1"/>
    <s v="No"/>
    <s v="No"/>
    <x v="3"/>
    <n v="0"/>
    <s v="White"/>
    <s v="Not rated"/>
    <n v="0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x v="12"/>
    <n v="1400"/>
    <s v="Indian Rupees(Rs.)"/>
    <x v="1"/>
    <x v="0"/>
    <s v="No"/>
    <s v="No"/>
    <x v="2"/>
    <n v="3.9"/>
    <s v="Yellow"/>
    <s v="Good"/>
    <n v="841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x v="13"/>
    <n v="1400"/>
    <s v="Indian Rupees(Rs.)"/>
    <x v="1"/>
    <x v="0"/>
    <s v="No"/>
    <s v="No"/>
    <x v="2"/>
    <n v="3.9"/>
    <s v="Yellow"/>
    <s v="Good"/>
    <n v="841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x v="21"/>
    <n v="800"/>
    <s v="Indian Rupees(Rs.)"/>
    <x v="1"/>
    <x v="1"/>
    <s v="No"/>
    <s v="No"/>
    <x v="1"/>
    <n v="3.7"/>
    <s v="Yellow"/>
    <s v="Good"/>
    <n v="28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x v="12"/>
    <n v="800"/>
    <s v="Indian Rupees(Rs.)"/>
    <x v="1"/>
    <x v="1"/>
    <s v="No"/>
    <s v="No"/>
    <x v="1"/>
    <n v="3.7"/>
    <s v="Yellow"/>
    <s v="Good"/>
    <n v="28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x v="8"/>
    <n v="800"/>
    <s v="Indian Rupees(Rs.)"/>
    <x v="1"/>
    <x v="1"/>
    <s v="No"/>
    <s v="No"/>
    <x v="1"/>
    <n v="3.7"/>
    <s v="Yellow"/>
    <s v="Good"/>
    <n v="28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x v="12"/>
    <n v="800"/>
    <s v="Indian Rupees(Rs.)"/>
    <x v="0"/>
    <x v="0"/>
    <s v="No"/>
    <s v="No"/>
    <x v="1"/>
    <n v="2.6"/>
    <s v="Orange"/>
    <s v="Average"/>
    <n v="83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x v="8"/>
    <n v="800"/>
    <s v="Indian Rupees(Rs.)"/>
    <x v="0"/>
    <x v="0"/>
    <s v="No"/>
    <s v="No"/>
    <x v="1"/>
    <n v="2.6"/>
    <s v="Orange"/>
    <s v="Average"/>
    <n v="83"/>
  </r>
  <r>
    <n v="305402"/>
    <s v="Dessert Carte"/>
    <n v="1"/>
    <s v="India"/>
    <s v="New Delhi"/>
    <s v="D-148, East of Kailash, New Delhi"/>
    <s v="East of Kailash"/>
    <s v="East of Kailash, New Delhi"/>
    <n v="0"/>
    <n v="0"/>
    <x v="50"/>
    <n v="500"/>
    <s v="Indian Rupees(Rs.)"/>
    <x v="0"/>
    <x v="1"/>
    <s v="No"/>
    <s v="No"/>
    <x v="1"/>
    <n v="0"/>
    <s v="White"/>
    <s v="Not rated"/>
    <n v="0"/>
  </r>
  <r>
    <n v="305402"/>
    <s v="Dessert Carte"/>
    <n v="1"/>
    <s v="India"/>
    <s v="New Delhi"/>
    <s v="D-148, East of Kailash, New Delhi"/>
    <s v="East of Kailash"/>
    <s v="East of Kailash, New Delhi"/>
    <n v="0"/>
    <n v="0"/>
    <x v="23"/>
    <n v="500"/>
    <s v="Indian Rupees(Rs.)"/>
    <x v="0"/>
    <x v="1"/>
    <s v="No"/>
    <s v="No"/>
    <x v="1"/>
    <n v="0"/>
    <s v="White"/>
    <s v="Not rated"/>
    <n v="0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x v="28"/>
    <n v="450"/>
    <s v="Indian Rupees(Rs.)"/>
    <x v="0"/>
    <x v="1"/>
    <s v="No"/>
    <s v="No"/>
    <x v="3"/>
    <n v="3.4"/>
    <s v="Orange"/>
    <s v="Average"/>
    <n v="38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x v="19"/>
    <n v="450"/>
    <s v="Indian Rupees(Rs.)"/>
    <x v="0"/>
    <x v="1"/>
    <s v="No"/>
    <s v="No"/>
    <x v="3"/>
    <n v="3.4"/>
    <s v="Orange"/>
    <s v="Average"/>
    <n v="38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x v="23"/>
    <n v="450"/>
    <s v="Indian Rupees(Rs.)"/>
    <x v="0"/>
    <x v="1"/>
    <s v="No"/>
    <s v="No"/>
    <x v="3"/>
    <n v="3.4"/>
    <s v="Orange"/>
    <s v="Average"/>
    <n v="38"/>
  </r>
  <r>
    <n v="18466396"/>
    <s v="Dessi Food"/>
    <n v="1"/>
    <s v="India"/>
    <s v="New Delhi"/>
    <s v="2043, Katra Lachhoo Singh, H.C. Sen Marg, Chandni Chowk, Delhi"/>
    <s v="Chandni Chowk"/>
    <s v="Chandni Chowk, New Delhi"/>
    <n v="77.231996100000003"/>
    <n v="28.657430399999999"/>
    <x v="38"/>
    <n v="100"/>
    <s v="Indian Rupees(Rs.)"/>
    <x v="0"/>
    <x v="1"/>
    <s v="No"/>
    <s v="No"/>
    <x v="3"/>
    <n v="0"/>
    <s v="White"/>
    <s v="Not rated"/>
    <n v="0"/>
  </r>
  <r>
    <n v="18204802"/>
    <s v="Dev Burger"/>
    <n v="1"/>
    <s v="India"/>
    <s v="New Delhi"/>
    <s v="44/1, Totaram Ahuja Marg, Ashok Nagar, Tilak Nagar, New Delhi"/>
    <s v="Tilak Nagar"/>
    <s v="Tilak Nagar, New Delhi"/>
    <n v="77.099839399999993"/>
    <n v="28.635043"/>
    <x v="19"/>
    <n v="300"/>
    <s v="Indian Rupees(Rs.)"/>
    <x v="0"/>
    <x v="1"/>
    <s v="No"/>
    <s v="No"/>
    <x v="3"/>
    <n v="2.9"/>
    <s v="Orange"/>
    <s v="Average"/>
    <n v="5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x v="12"/>
    <n v="400"/>
    <s v="Indian Rupees(Rs.)"/>
    <x v="0"/>
    <x v="1"/>
    <s v="No"/>
    <s v="No"/>
    <x v="3"/>
    <n v="0"/>
    <s v="White"/>
    <s v="Not rated"/>
    <n v="1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x v="8"/>
    <n v="400"/>
    <s v="Indian Rupees(Rs.)"/>
    <x v="0"/>
    <x v="1"/>
    <s v="No"/>
    <s v="No"/>
    <x v="3"/>
    <n v="0"/>
    <s v="White"/>
    <s v="Not rated"/>
    <n v="1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x v="21"/>
    <n v="400"/>
    <s v="Indian Rupees(Rs.)"/>
    <x v="0"/>
    <x v="1"/>
    <s v="No"/>
    <s v="No"/>
    <x v="3"/>
    <n v="0"/>
    <s v="White"/>
    <s v="Not rated"/>
    <n v="1"/>
  </r>
  <r>
    <n v="18357939"/>
    <s v="Devika Restaurant"/>
    <n v="1"/>
    <s v="India"/>
    <s v="New Delhi"/>
    <s v="373-A, Pocket-N, Near Sarita Vihar Police Chowki, Sarita Vihar, New Delhi"/>
    <s v="Sarita Vihar"/>
    <s v="Sarita Vihar, New Delhi"/>
    <n v="77.298560699999996"/>
    <n v="28.5378528"/>
    <x v="21"/>
    <n v="200"/>
    <s v="Indian Rupees(Rs.)"/>
    <x v="0"/>
    <x v="1"/>
    <s v="No"/>
    <s v="No"/>
    <x v="3"/>
    <n v="0"/>
    <s v="White"/>
    <s v="Not rated"/>
    <n v="0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x v="23"/>
    <n v="100"/>
    <s v="Indian Rupees(Rs.)"/>
    <x v="0"/>
    <x v="0"/>
    <s v="No"/>
    <s v="No"/>
    <x v="3"/>
    <n v="3.3"/>
    <s v="Orange"/>
    <s v="Average"/>
    <n v="18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x v="38"/>
    <n v="100"/>
    <s v="Indian Rupees(Rs.)"/>
    <x v="0"/>
    <x v="0"/>
    <s v="No"/>
    <s v="No"/>
    <x v="3"/>
    <n v="3.3"/>
    <s v="Orange"/>
    <s v="Average"/>
    <n v="18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x v="50"/>
    <n v="550"/>
    <s v="Indian Rupees(Rs.)"/>
    <x v="0"/>
    <x v="0"/>
    <s v="No"/>
    <s v="No"/>
    <x v="1"/>
    <n v="4.0999999999999996"/>
    <s v="Green"/>
    <s v="Very Good"/>
    <n v="160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x v="23"/>
    <n v="550"/>
    <s v="Indian Rupees(Rs.)"/>
    <x v="0"/>
    <x v="0"/>
    <s v="No"/>
    <s v="No"/>
    <x v="1"/>
    <n v="4.0999999999999996"/>
    <s v="Green"/>
    <s v="Very Good"/>
    <n v="160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x v="8"/>
    <n v="500"/>
    <s v="Indian Rupees(Rs.)"/>
    <x v="0"/>
    <x v="1"/>
    <s v="No"/>
    <s v="No"/>
    <x v="1"/>
    <n v="0"/>
    <s v="White"/>
    <s v="Not rated"/>
    <n v="0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x v="19"/>
    <n v="500"/>
    <s v="Indian Rupees(Rs.)"/>
    <x v="0"/>
    <x v="1"/>
    <s v="No"/>
    <s v="No"/>
    <x v="1"/>
    <n v="0"/>
    <s v="White"/>
    <s v="Not rated"/>
    <n v="0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x v="50"/>
    <n v="500"/>
    <s v="Indian Rupees(Rs.)"/>
    <x v="0"/>
    <x v="1"/>
    <s v="No"/>
    <s v="No"/>
    <x v="1"/>
    <n v="0"/>
    <s v="White"/>
    <s v="Not rated"/>
    <n v="0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x v="8"/>
    <n v="1100"/>
    <s v="Indian Rupees(Rs.)"/>
    <x v="0"/>
    <x v="1"/>
    <s v="No"/>
    <s v="No"/>
    <x v="2"/>
    <n v="3.7"/>
    <s v="Yellow"/>
    <s v="Good"/>
    <n v="662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x v="12"/>
    <n v="1100"/>
    <s v="Indian Rupees(Rs.)"/>
    <x v="0"/>
    <x v="1"/>
    <s v="No"/>
    <s v="No"/>
    <x v="2"/>
    <n v="3.7"/>
    <s v="Yellow"/>
    <s v="Good"/>
    <n v="662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x v="12"/>
    <n v="4300"/>
    <s v="Indian Rupees(Rs.)"/>
    <x v="1"/>
    <x v="1"/>
    <s v="No"/>
    <s v="No"/>
    <x v="0"/>
    <n v="3.9"/>
    <s v="Yellow"/>
    <s v="Good"/>
    <n v="548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x v="12"/>
    <n v="700"/>
    <s v="Indian Rupees(Rs.)"/>
    <x v="1"/>
    <x v="0"/>
    <s v="No"/>
    <s v="No"/>
    <x v="1"/>
    <n v="3.3"/>
    <s v="Orange"/>
    <s v="Average"/>
    <n v="23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x v="8"/>
    <n v="700"/>
    <s v="Indian Rupees(Rs.)"/>
    <x v="1"/>
    <x v="0"/>
    <s v="No"/>
    <s v="No"/>
    <x v="1"/>
    <n v="3.3"/>
    <s v="Orange"/>
    <s v="Average"/>
    <n v="23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x v="12"/>
    <n v="600"/>
    <s v="Indian Rupees(Rs.)"/>
    <x v="0"/>
    <x v="1"/>
    <s v="No"/>
    <s v="No"/>
    <x v="1"/>
    <n v="3.1"/>
    <s v="Orange"/>
    <s v="Average"/>
    <n v="16"/>
  </r>
  <r>
    <n v="18358663"/>
    <s v="Dhaba Cash 'n' Carry Kitchen Chur Chur Naan"/>
    <n v="1"/>
    <s v="India"/>
    <s v="New Delhi"/>
    <s v="Shop 1, Badam Singh Market, Rangpuri Bus Stop, Mahipalpur, New Delhi"/>
    <s v="Mahipalpur"/>
    <s v="Mahipalpur, New Delhi"/>
    <n v="77.118140600000004"/>
    <n v="28.541511700000001"/>
    <x v="12"/>
    <n v="150"/>
    <s v="Indian Rupees(Rs.)"/>
    <x v="0"/>
    <x v="1"/>
    <s v="No"/>
    <s v="No"/>
    <x v="3"/>
    <n v="0"/>
    <s v="White"/>
    <s v="Not rated"/>
    <n v="0"/>
  </r>
  <r>
    <n v="18361765"/>
    <s v="Dhaba Express"/>
    <n v="1"/>
    <s v="India"/>
    <s v="New Delhi"/>
    <s v="Shop 10, DDA Market, A Block, Nehru Vihar, Mukherjee Nagar, New Delhi"/>
    <s v="Mukherjee Nagar"/>
    <s v="Mukherjee Nagar, New Delhi"/>
    <n v="77.221468200000004"/>
    <n v="28.7115817"/>
    <x v="12"/>
    <n v="200"/>
    <s v="Indian Rupees(Rs.)"/>
    <x v="0"/>
    <x v="1"/>
    <s v="No"/>
    <s v="No"/>
    <x v="3"/>
    <n v="0"/>
    <s v="White"/>
    <s v="Not rated"/>
    <n v="0"/>
  </r>
  <r>
    <n v="18434072"/>
    <s v="Dhaba NH10"/>
    <n v="1"/>
    <s v="India"/>
    <s v="New Delhi"/>
    <s v="E 53, Camp 2, Nangloi, New Delhi"/>
    <s v="Nangloi"/>
    <s v="Nangloi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18434072"/>
    <s v="Dhaba NH10"/>
    <n v="1"/>
    <s v="India"/>
    <s v="New Delhi"/>
    <s v="E 53, Camp 2, Nangloi, New Delhi"/>
    <s v="Nangloi"/>
    <s v="Nangloi, New Delhi"/>
    <n v="0"/>
    <n v="0"/>
    <x v="8"/>
    <n v="200"/>
    <s v="Indian Rupees(Rs.)"/>
    <x v="0"/>
    <x v="1"/>
    <s v="No"/>
    <s v="No"/>
    <x v="3"/>
    <n v="0"/>
    <s v="White"/>
    <s v="Not rated"/>
    <n v="0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x v="12"/>
    <n v="600"/>
    <s v="Indian Rupees(Rs.)"/>
    <x v="0"/>
    <x v="1"/>
    <s v="No"/>
    <s v="No"/>
    <x v="1"/>
    <n v="2.7"/>
    <s v="Orange"/>
    <s v="Average"/>
    <n v="15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x v="13"/>
    <n v="600"/>
    <s v="Indian Rupees(Rs.)"/>
    <x v="0"/>
    <x v="1"/>
    <s v="No"/>
    <s v="No"/>
    <x v="1"/>
    <n v="2.7"/>
    <s v="Orange"/>
    <s v="Average"/>
    <n v="15"/>
  </r>
  <r>
    <n v="306185"/>
    <s v="Dharma Punjabi Dhaba"/>
    <n v="1"/>
    <s v="India"/>
    <s v="New Delhi"/>
    <s v="J-7, Arya Samaj Road, Near MLA Office, Uttam Nagar, New Delhi"/>
    <s v="Uttam Nagar"/>
    <s v="Uttam Nagar, New Delhi"/>
    <n v="77.059099799999998"/>
    <n v="28.619233000000001"/>
    <x v="12"/>
    <n v="300"/>
    <s v="Indian Rupees(Rs.)"/>
    <x v="0"/>
    <x v="0"/>
    <s v="No"/>
    <s v="No"/>
    <x v="3"/>
    <n v="2.7"/>
    <s v="Orange"/>
    <s v="Average"/>
    <n v="5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x v="19"/>
    <n v="900"/>
    <s v="Indian Rupees(Rs.)"/>
    <x v="0"/>
    <x v="0"/>
    <s v="No"/>
    <s v="No"/>
    <x v="1"/>
    <n v="3.7"/>
    <s v="Yellow"/>
    <s v="Good"/>
    <n v="323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x v="22"/>
    <n v="900"/>
    <s v="Indian Rupees(Rs.)"/>
    <x v="0"/>
    <x v="0"/>
    <s v="No"/>
    <s v="No"/>
    <x v="1"/>
    <n v="3.7"/>
    <s v="Yellow"/>
    <s v="Good"/>
    <n v="323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x v="50"/>
    <n v="400"/>
    <s v="Indian Rupees(Rs.)"/>
    <x v="0"/>
    <x v="0"/>
    <s v="No"/>
    <s v="No"/>
    <x v="3"/>
    <n v="0"/>
    <s v="White"/>
    <s v="Not rated"/>
    <n v="2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x v="19"/>
    <n v="400"/>
    <s v="Indian Rupees(Rs.)"/>
    <x v="0"/>
    <x v="0"/>
    <s v="No"/>
    <s v="No"/>
    <x v="3"/>
    <n v="0"/>
    <s v="White"/>
    <s v="Not rated"/>
    <n v="2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x v="12"/>
    <n v="650"/>
    <s v="Indian Rupees(Rs.)"/>
    <x v="0"/>
    <x v="1"/>
    <s v="No"/>
    <s v="No"/>
    <x v="1"/>
    <n v="3.4"/>
    <s v="Orange"/>
    <s v="Average"/>
    <n v="80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x v="8"/>
    <n v="650"/>
    <s v="Indian Rupees(Rs.)"/>
    <x v="0"/>
    <x v="1"/>
    <s v="No"/>
    <s v="No"/>
    <x v="1"/>
    <n v="3.4"/>
    <s v="Orange"/>
    <s v="Average"/>
    <n v="80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x v="28"/>
    <n v="750"/>
    <s v="Indian Rupees(Rs.)"/>
    <x v="0"/>
    <x v="1"/>
    <s v="No"/>
    <s v="No"/>
    <x v="1"/>
    <n v="3"/>
    <s v="Orange"/>
    <s v="Average"/>
    <n v="4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x v="27"/>
    <n v="750"/>
    <s v="Indian Rupees(Rs.)"/>
    <x v="0"/>
    <x v="1"/>
    <s v="No"/>
    <s v="No"/>
    <x v="1"/>
    <n v="3"/>
    <s v="Orange"/>
    <s v="Average"/>
    <n v="4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x v="50"/>
    <n v="500"/>
    <s v="Indian Rupees(Rs.)"/>
    <x v="0"/>
    <x v="1"/>
    <s v="No"/>
    <s v="No"/>
    <x v="1"/>
    <n v="0"/>
    <s v="White"/>
    <s v="Not rated"/>
    <n v="0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x v="23"/>
    <n v="500"/>
    <s v="Indian Rupees(Rs.)"/>
    <x v="0"/>
    <x v="1"/>
    <s v="No"/>
    <s v="No"/>
    <x v="1"/>
    <n v="0"/>
    <s v="White"/>
    <s v="Not rated"/>
    <n v="0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x v="37"/>
    <n v="250"/>
    <s v="Indian Rupees(Rs.)"/>
    <x v="0"/>
    <x v="0"/>
    <s v="No"/>
    <s v="No"/>
    <x v="3"/>
    <n v="3.7"/>
    <s v="Yellow"/>
    <s v="Good"/>
    <n v="37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x v="74"/>
    <n v="250"/>
    <s v="Indian Rupees(Rs.)"/>
    <x v="0"/>
    <x v="0"/>
    <s v="No"/>
    <s v="No"/>
    <x v="3"/>
    <n v="3.7"/>
    <s v="Yellow"/>
    <s v="Good"/>
    <n v="37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x v="49"/>
    <n v="250"/>
    <s v="Indian Rupees(Rs.)"/>
    <x v="0"/>
    <x v="0"/>
    <s v="No"/>
    <s v="No"/>
    <x v="3"/>
    <n v="3.7"/>
    <s v="Yellow"/>
    <s v="Good"/>
    <n v="37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x v="17"/>
    <n v="1400"/>
    <s v="Indian Rupees(Rs.)"/>
    <x v="1"/>
    <x v="0"/>
    <s v="No"/>
    <s v="No"/>
    <x v="2"/>
    <n v="4.2"/>
    <s v="Green"/>
    <s v="Very Good"/>
    <n v="2131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x v="27"/>
    <n v="1400"/>
    <s v="Indian Rupees(Rs.)"/>
    <x v="1"/>
    <x v="0"/>
    <s v="No"/>
    <s v="No"/>
    <x v="2"/>
    <n v="4.2"/>
    <s v="Green"/>
    <s v="Very Good"/>
    <n v="2131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x v="28"/>
    <n v="1400"/>
    <s v="Indian Rupees(Rs.)"/>
    <x v="1"/>
    <x v="0"/>
    <s v="No"/>
    <s v="No"/>
    <x v="2"/>
    <n v="4.2"/>
    <s v="Green"/>
    <s v="Very Good"/>
    <n v="2131"/>
  </r>
  <r>
    <n v="18336494"/>
    <s v="Dil Pasand Biryani Point"/>
    <n v="1"/>
    <s v="India"/>
    <s v="New Delhi"/>
    <s v="735, Haveli Azam Khan, Chitli Qabar Chowk, Jama Masjid, New Delhi"/>
    <s v="Jama Masjid"/>
    <s v="Jama Masjid, New Delhi"/>
    <n v="77.235081800000003"/>
    <n v="28.647049800000001"/>
    <x v="14"/>
    <n v="200"/>
    <s v="Indian Rupees(Rs.)"/>
    <x v="0"/>
    <x v="1"/>
    <s v="No"/>
    <s v="No"/>
    <x v="3"/>
    <n v="3.5"/>
    <s v="Yellow"/>
    <s v="Good"/>
    <n v="12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x v="12"/>
    <n v="650"/>
    <s v="Indian Rupees(Rs.)"/>
    <x v="0"/>
    <x v="1"/>
    <s v="No"/>
    <s v="No"/>
    <x v="1"/>
    <n v="3.1"/>
    <s v="Orange"/>
    <s v="Average"/>
    <n v="45"/>
  </r>
  <r>
    <n v="305699"/>
    <s v="Dilkhush Dhaba"/>
    <n v="1"/>
    <s v="India"/>
    <s v="New Delhi"/>
    <s v="Near Flyover, Rohtak Road, Nangloi, New Delhi"/>
    <s v="Nangloi"/>
    <s v="Nangloi, New Delhi"/>
    <n v="77.069503400000002"/>
    <n v="28.6819199"/>
    <x v="12"/>
    <n v="100"/>
    <s v="Indian Rupees(Rs.)"/>
    <x v="0"/>
    <x v="1"/>
    <s v="No"/>
    <s v="No"/>
    <x v="3"/>
    <n v="0"/>
    <s v="White"/>
    <s v="Not rated"/>
    <n v="0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x v="12"/>
    <n v="500"/>
    <s v="Indian Rupees(Rs.)"/>
    <x v="0"/>
    <x v="1"/>
    <s v="No"/>
    <s v="No"/>
    <x v="1"/>
    <n v="0"/>
    <s v="White"/>
    <s v="Not rated"/>
    <n v="3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2"/>
    <n v="3500"/>
    <s v="Indian Rupees(Rs.)"/>
    <x v="1"/>
    <x v="1"/>
    <s v="No"/>
    <s v="No"/>
    <x v="0"/>
    <n v="4"/>
    <s v="Green"/>
    <s v="Very Good"/>
    <n v="184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x v="12"/>
    <n v="700"/>
    <s v="Indian Rupees(Rs.)"/>
    <x v="0"/>
    <x v="0"/>
    <s v="No"/>
    <s v="No"/>
    <x v="1"/>
    <n v="4.0999999999999996"/>
    <s v="Green"/>
    <s v="Very Good"/>
    <n v="267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x v="13"/>
    <n v="700"/>
    <s v="Indian Rupees(Rs.)"/>
    <x v="0"/>
    <x v="0"/>
    <s v="No"/>
    <s v="No"/>
    <x v="1"/>
    <n v="4.0999999999999996"/>
    <s v="Green"/>
    <s v="Very Good"/>
    <n v="267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x v="12"/>
    <n v="450"/>
    <s v="Indian Rupees(Rs.)"/>
    <x v="0"/>
    <x v="1"/>
    <s v="No"/>
    <s v="No"/>
    <x v="3"/>
    <n v="3.4"/>
    <s v="Orange"/>
    <s v="Average"/>
    <n v="24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x v="19"/>
    <n v="450"/>
    <s v="Indian Rupees(Rs.)"/>
    <x v="0"/>
    <x v="1"/>
    <s v="No"/>
    <s v="No"/>
    <x v="3"/>
    <n v="3.4"/>
    <s v="Orange"/>
    <s v="Average"/>
    <n v="24"/>
  </r>
  <r>
    <n v="305348"/>
    <s v="Dilli Darbaar"/>
    <n v="1"/>
    <s v="India"/>
    <s v="New Delhi"/>
    <s v="Madhu Vihar Market, IP Extension, New Delhi"/>
    <s v="IP Extension"/>
    <s v="IP Extension, New Delhi"/>
    <n v="77.304350200000002"/>
    <n v="28.636002399999999"/>
    <x v="38"/>
    <n v="100"/>
    <s v="Indian Rupees(Rs.)"/>
    <x v="0"/>
    <x v="1"/>
    <s v="No"/>
    <s v="No"/>
    <x v="3"/>
    <n v="3.1"/>
    <s v="Orange"/>
    <s v="Average"/>
    <n v="18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x v="12"/>
    <n v="1200"/>
    <s v="Indian Rupees(Rs.)"/>
    <x v="1"/>
    <x v="1"/>
    <s v="No"/>
    <s v="No"/>
    <x v="2"/>
    <n v="2.2999999999999998"/>
    <s v="Red"/>
    <s v="Poor"/>
    <n v="118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x v="8"/>
    <n v="1200"/>
    <s v="Indian Rupees(Rs.)"/>
    <x v="1"/>
    <x v="1"/>
    <s v="No"/>
    <s v="No"/>
    <x v="2"/>
    <n v="2.2999999999999998"/>
    <s v="Red"/>
    <s v="Poor"/>
    <n v="118"/>
  </r>
  <r>
    <n v="18432214"/>
    <s v="Dilli Darbar Chicken Point"/>
    <n v="1"/>
    <s v="India"/>
    <s v="New Delhi"/>
    <s v="Deenpur Gurgaon, Najafgarh, New Delhi"/>
    <s v="Najafgarh"/>
    <s v="Najafgarh, New Delhi"/>
    <n v="76.993522100000007"/>
    <n v="28.590601700000001"/>
    <x v="13"/>
    <n v="400"/>
    <s v="Indian Rupees(Rs.)"/>
    <x v="0"/>
    <x v="1"/>
    <s v="No"/>
    <s v="No"/>
    <x v="3"/>
    <n v="0"/>
    <s v="White"/>
    <s v="Not rated"/>
    <n v="0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x v="12"/>
    <n v="500"/>
    <s v="Indian Rupees(Rs.)"/>
    <x v="0"/>
    <x v="1"/>
    <s v="No"/>
    <s v="No"/>
    <x v="1"/>
    <n v="3.5"/>
    <s v="Yellow"/>
    <s v="Good"/>
    <n v="26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x v="8"/>
    <n v="500"/>
    <s v="Indian Rupees(Rs.)"/>
    <x v="0"/>
    <x v="1"/>
    <s v="No"/>
    <s v="No"/>
    <x v="1"/>
    <n v="3.5"/>
    <s v="Yellow"/>
    <s v="Good"/>
    <n v="26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x v="13"/>
    <n v="500"/>
    <s v="Indian Rupees(Rs.)"/>
    <x v="0"/>
    <x v="1"/>
    <s v="No"/>
    <s v="No"/>
    <x v="1"/>
    <n v="3.5"/>
    <s v="Yellow"/>
    <s v="Good"/>
    <n v="26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x v="12"/>
    <n v="600"/>
    <s v="Indian Rupees(Rs.)"/>
    <x v="0"/>
    <x v="0"/>
    <s v="No"/>
    <s v="No"/>
    <x v="1"/>
    <n v="0"/>
    <s v="White"/>
    <s v="Not rated"/>
    <n v="2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x v="8"/>
    <n v="600"/>
    <s v="Indian Rupees(Rs.)"/>
    <x v="0"/>
    <x v="0"/>
    <s v="No"/>
    <s v="No"/>
    <x v="1"/>
    <n v="0"/>
    <s v="White"/>
    <s v="Not rated"/>
    <n v="2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x v="21"/>
    <n v="500"/>
    <s v="Indian Rupees(Rs.)"/>
    <x v="0"/>
    <x v="1"/>
    <s v="No"/>
    <s v="No"/>
    <x v="1"/>
    <n v="2.6"/>
    <s v="Orange"/>
    <s v="Average"/>
    <n v="11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x v="12"/>
    <n v="500"/>
    <s v="Indian Rupees(Rs.)"/>
    <x v="0"/>
    <x v="1"/>
    <s v="No"/>
    <s v="No"/>
    <x v="1"/>
    <n v="2.6"/>
    <s v="Orange"/>
    <s v="Average"/>
    <n v="11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x v="12"/>
    <n v="500"/>
    <s v="Indian Rupees(Rs.)"/>
    <x v="0"/>
    <x v="0"/>
    <s v="No"/>
    <s v="No"/>
    <x v="1"/>
    <n v="4.2"/>
    <s v="Green"/>
    <s v="Very Good"/>
    <n v="251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x v="21"/>
    <n v="500"/>
    <s v="Indian Rupees(Rs.)"/>
    <x v="0"/>
    <x v="0"/>
    <s v="No"/>
    <s v="No"/>
    <x v="1"/>
    <n v="4.2"/>
    <s v="Green"/>
    <s v="Very Good"/>
    <n v="251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x v="8"/>
    <n v="500"/>
    <s v="Indian Rupees(Rs.)"/>
    <x v="0"/>
    <x v="0"/>
    <s v="No"/>
    <s v="No"/>
    <x v="1"/>
    <n v="4.2"/>
    <s v="Green"/>
    <s v="Very Good"/>
    <n v="251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x v="19"/>
    <n v="300"/>
    <s v="Indian Rupees(Rs.)"/>
    <x v="0"/>
    <x v="1"/>
    <s v="No"/>
    <s v="No"/>
    <x v="3"/>
    <n v="3.2"/>
    <s v="Orange"/>
    <s v="Average"/>
    <n v="23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x v="21"/>
    <n v="300"/>
    <s v="Indian Rupees(Rs.)"/>
    <x v="0"/>
    <x v="1"/>
    <s v="No"/>
    <s v="No"/>
    <x v="3"/>
    <n v="3.2"/>
    <s v="Orange"/>
    <s v="Average"/>
    <n v="23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x v="8"/>
    <n v="300"/>
    <s v="Indian Rupees(Rs.)"/>
    <x v="0"/>
    <x v="1"/>
    <s v="No"/>
    <s v="No"/>
    <x v="3"/>
    <n v="3.2"/>
    <s v="Orange"/>
    <s v="Average"/>
    <n v="23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x v="12"/>
    <n v="550"/>
    <s v="Indian Rupees(Rs.)"/>
    <x v="0"/>
    <x v="0"/>
    <s v="No"/>
    <s v="No"/>
    <x v="1"/>
    <n v="3.4"/>
    <s v="Orange"/>
    <s v="Average"/>
    <n v="66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x v="13"/>
    <n v="550"/>
    <s v="Indian Rupees(Rs.)"/>
    <x v="0"/>
    <x v="0"/>
    <s v="No"/>
    <s v="No"/>
    <x v="1"/>
    <n v="3.4"/>
    <s v="Orange"/>
    <s v="Average"/>
    <n v="66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x v="12"/>
    <n v="700"/>
    <s v="Indian Rupees(Rs.)"/>
    <x v="0"/>
    <x v="1"/>
    <s v="No"/>
    <s v="No"/>
    <x v="1"/>
    <n v="2.9"/>
    <s v="Orange"/>
    <s v="Average"/>
    <n v="4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x v="13"/>
    <n v="700"/>
    <s v="Indian Rupees(Rs.)"/>
    <x v="0"/>
    <x v="1"/>
    <s v="No"/>
    <s v="No"/>
    <x v="1"/>
    <n v="2.9"/>
    <s v="Orange"/>
    <s v="Average"/>
    <n v="4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8"/>
    <n v="1500"/>
    <s v="Indian Rupees(Rs.)"/>
    <x v="1"/>
    <x v="1"/>
    <s v="No"/>
    <s v="No"/>
    <x v="2"/>
    <n v="3.9"/>
    <s v="Yellow"/>
    <s v="Good"/>
    <n v="145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6"/>
    <n v="1500"/>
    <s v="Indian Rupees(Rs.)"/>
    <x v="1"/>
    <x v="1"/>
    <s v="No"/>
    <s v="No"/>
    <x v="2"/>
    <n v="3.9"/>
    <s v="Yellow"/>
    <s v="Good"/>
    <n v="145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15"/>
    <n v="1500"/>
    <s v="Indian Rupees(Rs.)"/>
    <x v="1"/>
    <x v="1"/>
    <s v="No"/>
    <s v="No"/>
    <x v="2"/>
    <n v="3.9"/>
    <s v="Yellow"/>
    <s v="Good"/>
    <n v="145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x v="7"/>
    <n v="800"/>
    <s v="Indian Rupees(Rs.)"/>
    <x v="0"/>
    <x v="0"/>
    <s v="No"/>
    <s v="No"/>
    <x v="1"/>
    <n v="3.4"/>
    <s v="Orange"/>
    <s v="Average"/>
    <n v="24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x v="8"/>
    <n v="800"/>
    <s v="Indian Rupees(Rs.)"/>
    <x v="0"/>
    <x v="0"/>
    <s v="No"/>
    <s v="No"/>
    <x v="1"/>
    <n v="3.4"/>
    <s v="Orange"/>
    <s v="Average"/>
    <n v="24"/>
  </r>
  <r>
    <n v="17989108"/>
    <s v="Dinesh Ka Mithila Dhaba"/>
    <n v="1"/>
    <s v="India"/>
    <s v="New Delhi"/>
    <s v="Main Road, Mahavir Enclave Part 3, Palam, New Delhi"/>
    <s v="Palam"/>
    <s v="Palam, New Delhi"/>
    <n v="77.068836399999995"/>
    <n v="28.6029698"/>
    <x v="12"/>
    <n v="150"/>
    <s v="Indian Rupees(Rs.)"/>
    <x v="0"/>
    <x v="1"/>
    <s v="No"/>
    <s v="No"/>
    <x v="3"/>
    <n v="0"/>
    <s v="White"/>
    <s v="Not rated"/>
    <n v="0"/>
  </r>
  <r>
    <n v="18361222"/>
    <s v="Dinesh Meat Wala"/>
    <n v="1"/>
    <s v="India"/>
    <s v="New Delhi"/>
    <s v="Shop 28, LU, DDA Market, Pitampura, New Delhi"/>
    <s v="Pitampura"/>
    <s v="Pitampura, New Delhi"/>
    <n v="77.143728300000006"/>
    <n v="28.7100972"/>
    <x v="13"/>
    <n v="400"/>
    <s v="Indian Rupees(Rs.)"/>
    <x v="0"/>
    <x v="1"/>
    <s v="No"/>
    <s v="No"/>
    <x v="3"/>
    <n v="0"/>
    <s v="White"/>
    <s v="Not rated"/>
    <n v="0"/>
  </r>
  <r>
    <n v="18377926"/>
    <s v="Ding Ding"/>
    <n v="1"/>
    <s v="India"/>
    <s v="New Delhi"/>
    <s v="41 - Zamrudpur, Near Gurudwara, Greater Kailash (GK) 1, New Delhi"/>
    <s v="Greater Kailash (GK) 1"/>
    <s v="Greater Kailash (GK) 1, New Delhi"/>
    <n v="77.236718460000006"/>
    <n v="28.549538219999999"/>
    <x v="8"/>
    <n v="600"/>
    <s v="Indian Rupees(Rs.)"/>
    <x v="0"/>
    <x v="0"/>
    <s v="No"/>
    <s v="No"/>
    <x v="1"/>
    <n v="3.9"/>
    <s v="Yellow"/>
    <s v="Good"/>
    <n v="93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x v="21"/>
    <n v="300"/>
    <s v="Indian Rupees(Rs.)"/>
    <x v="0"/>
    <x v="1"/>
    <s v="No"/>
    <s v="No"/>
    <x v="3"/>
    <n v="2.8"/>
    <s v="Orange"/>
    <s v="Average"/>
    <n v="23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x v="8"/>
    <n v="300"/>
    <s v="Indian Rupees(Rs.)"/>
    <x v="0"/>
    <x v="1"/>
    <s v="No"/>
    <s v="No"/>
    <x v="3"/>
    <n v="2.8"/>
    <s v="Orange"/>
    <s v="Average"/>
    <n v="23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x v="31"/>
    <n v="2000"/>
    <s v="Indian Rupees(Rs.)"/>
    <x v="1"/>
    <x v="0"/>
    <s v="No"/>
    <s v="No"/>
    <x v="0"/>
    <n v="4.3"/>
    <s v="Green"/>
    <s v="Very Good"/>
    <n v="96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x v="15"/>
    <n v="2000"/>
    <s v="Indian Rupees(Rs.)"/>
    <x v="1"/>
    <x v="0"/>
    <s v="No"/>
    <s v="No"/>
    <x v="0"/>
    <n v="4.3"/>
    <s v="Green"/>
    <s v="Very Good"/>
    <n v="96"/>
  </r>
  <r>
    <n v="64"/>
    <s v="Diva - The Italian Restaurant"/>
    <n v="1"/>
    <s v="India"/>
    <s v="New Delhi"/>
    <s v="M-8A, M Block Market, Greater Kailash (GK) 2, New Delhi"/>
    <s v="Greater Kailash (GK) 2"/>
    <s v="Greater Kailash (GK) 2, New Delhi"/>
    <n v="77.243186100000003"/>
    <n v="28.5342023"/>
    <x v="17"/>
    <n v="2500"/>
    <s v="Indian Rupees(Rs.)"/>
    <x v="1"/>
    <x v="0"/>
    <s v="No"/>
    <s v="No"/>
    <x v="0"/>
    <n v="3.8"/>
    <s v="Yellow"/>
    <s v="Good"/>
    <n v="372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x v="15"/>
    <n v="2000"/>
    <s v="Indian Rupees(Rs.)"/>
    <x v="1"/>
    <x v="1"/>
    <s v="No"/>
    <s v="No"/>
    <x v="0"/>
    <n v="3.7"/>
    <s v="Yellow"/>
    <s v="Good"/>
    <n v="131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x v="8"/>
    <n v="2000"/>
    <s v="Indian Rupees(Rs.)"/>
    <x v="1"/>
    <x v="1"/>
    <s v="No"/>
    <s v="No"/>
    <x v="0"/>
    <n v="3.7"/>
    <s v="Yellow"/>
    <s v="Good"/>
    <n v="131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x v="12"/>
    <n v="800"/>
    <s v="Indian Rupees(Rs.)"/>
    <x v="0"/>
    <x v="1"/>
    <s v="No"/>
    <s v="No"/>
    <x v="1"/>
    <n v="3.2"/>
    <s v="Orange"/>
    <s v="Average"/>
    <n v="245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x v="8"/>
    <n v="800"/>
    <s v="Indian Rupees(Rs.)"/>
    <x v="0"/>
    <x v="1"/>
    <s v="No"/>
    <s v="No"/>
    <x v="1"/>
    <n v="3.2"/>
    <s v="Orange"/>
    <s v="Average"/>
    <n v="245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x v="13"/>
    <n v="800"/>
    <s v="Indian Rupees(Rs.)"/>
    <x v="0"/>
    <x v="1"/>
    <s v="No"/>
    <s v="No"/>
    <x v="1"/>
    <n v="3.2"/>
    <s v="Orange"/>
    <s v="Average"/>
    <n v="245"/>
  </r>
  <r>
    <n v="18431181"/>
    <s v="Diya Chinese Food"/>
    <n v="1"/>
    <s v="India"/>
    <s v="New Delhi"/>
    <s v="EA 156, Main Market, Inderpuri, Naraina, New Delhi"/>
    <s v="Naraina"/>
    <s v="Naraina, New Delhi"/>
    <n v="77.146828999999997"/>
    <n v="28.6312058"/>
    <x v="8"/>
    <n v="300"/>
    <s v="Indian Rupees(Rs.)"/>
    <x v="0"/>
    <x v="1"/>
    <s v="No"/>
    <s v="No"/>
    <x v="3"/>
    <n v="0"/>
    <s v="White"/>
    <s v="Not rated"/>
    <n v="0"/>
  </r>
  <r>
    <n v="9194"/>
    <s v="Do Bhai Paneer Wale And Sweets"/>
    <n v="1"/>
    <s v="India"/>
    <s v="New Delhi"/>
    <s v="1, Behind Police Station, Najafgarh Road, Nangloi, New Delhi"/>
    <s v="Nangloi"/>
    <s v="Nangloi, New Delhi"/>
    <n v="77.066295100000005"/>
    <n v="28.680105600000001"/>
    <x v="50"/>
    <n v="100"/>
    <s v="Indian Rupees(Rs.)"/>
    <x v="0"/>
    <x v="1"/>
    <s v="No"/>
    <s v="No"/>
    <x v="3"/>
    <n v="0"/>
    <s v="White"/>
    <s v="Not rated"/>
    <n v="0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x v="27"/>
    <n v="600"/>
    <s v="Indian Rupees(Rs.)"/>
    <x v="0"/>
    <x v="0"/>
    <s v="No"/>
    <s v="No"/>
    <x v="1"/>
    <n v="3.9"/>
    <s v="Yellow"/>
    <s v="Good"/>
    <n v="109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x v="0"/>
    <n v="600"/>
    <s v="Indian Rupees(Rs.)"/>
    <x v="0"/>
    <x v="0"/>
    <s v="No"/>
    <s v="No"/>
    <x v="1"/>
    <n v="3.9"/>
    <s v="Yellow"/>
    <s v="Good"/>
    <n v="109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x v="19"/>
    <n v="600"/>
    <s v="Indian Rupees(Rs.)"/>
    <x v="0"/>
    <x v="0"/>
    <s v="No"/>
    <s v="No"/>
    <x v="1"/>
    <n v="3.9"/>
    <s v="Yellow"/>
    <s v="Good"/>
    <n v="109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x v="34"/>
    <n v="300"/>
    <s v="Indian Rupees(Rs.)"/>
    <x v="0"/>
    <x v="0"/>
    <s v="No"/>
    <s v="No"/>
    <x v="3"/>
    <n v="3.2"/>
    <s v="Orange"/>
    <s v="Average"/>
    <n v="9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x v="33"/>
    <n v="300"/>
    <s v="Indian Rupees(Rs.)"/>
    <x v="0"/>
    <x v="0"/>
    <s v="No"/>
    <s v="No"/>
    <x v="3"/>
    <n v="3.2"/>
    <s v="Orange"/>
    <s v="Average"/>
    <n v="9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x v="19"/>
    <n v="300"/>
    <s v="Indian Rupees(Rs.)"/>
    <x v="0"/>
    <x v="0"/>
    <s v="No"/>
    <s v="No"/>
    <x v="3"/>
    <n v="3.2"/>
    <s v="Orange"/>
    <s v="Average"/>
    <n v="9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x v="12"/>
    <n v="300"/>
    <s v="Indian Rupees(Rs.)"/>
    <x v="0"/>
    <x v="1"/>
    <s v="No"/>
    <s v="No"/>
    <x v="3"/>
    <n v="0"/>
    <s v="White"/>
    <s v="Not rated"/>
    <n v="0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x v="13"/>
    <n v="300"/>
    <s v="Indian Rupees(Rs.)"/>
    <x v="0"/>
    <x v="1"/>
    <s v="No"/>
    <s v="No"/>
    <x v="3"/>
    <n v="0"/>
    <s v="White"/>
    <s v="Not rated"/>
    <n v="0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x v="8"/>
    <n v="300"/>
    <s v="Indian Rupees(Rs.)"/>
    <x v="0"/>
    <x v="1"/>
    <s v="No"/>
    <s v="No"/>
    <x v="3"/>
    <n v="0"/>
    <s v="White"/>
    <s v="Not rated"/>
    <n v="0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x v="19"/>
    <n v="200"/>
    <s v="Indian Rupees(Rs.)"/>
    <x v="0"/>
    <x v="1"/>
    <s v="No"/>
    <s v="No"/>
    <x v="3"/>
    <n v="2.9"/>
    <s v="Orange"/>
    <s v="Average"/>
    <n v="6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x v="8"/>
    <n v="200"/>
    <s v="Indian Rupees(Rs.)"/>
    <x v="0"/>
    <x v="1"/>
    <s v="No"/>
    <s v="No"/>
    <x v="3"/>
    <n v="2.9"/>
    <s v="Orange"/>
    <s v="Average"/>
    <n v="6"/>
  </r>
  <r>
    <n v="305180"/>
    <s v="Dom Dang Kins Restaurant"/>
    <n v="1"/>
    <s v="India"/>
    <s v="New Delhi"/>
    <s v="Shop 4, L 96, Rangpuri Road, Mahipalpur Extension, Mahipalpur, New Delhi"/>
    <s v="Mahipalpur"/>
    <s v="Mahipalpur, New Delhi"/>
    <n v="77.124302099999994"/>
    <n v="28.543499099999998"/>
    <x v="8"/>
    <n v="400"/>
    <s v="Indian Rupees(Rs.)"/>
    <x v="0"/>
    <x v="1"/>
    <s v="No"/>
    <s v="No"/>
    <x v="3"/>
    <n v="3.1"/>
    <s v="Orange"/>
    <s v="Average"/>
    <n v="12"/>
  </r>
  <r>
    <n v="18345751"/>
    <s v="DomDom Biryani"/>
    <n v="1"/>
    <s v="India"/>
    <s v="New Delhi"/>
    <s v="South Extension 2, New Delhi"/>
    <s v="South Extension 2"/>
    <s v="South Extension 2, New Delhi"/>
    <n v="0"/>
    <n v="0"/>
    <x v="14"/>
    <n v="800"/>
    <s v="Indian Rupees(Rs.)"/>
    <x v="0"/>
    <x v="0"/>
    <s v="No"/>
    <s v="No"/>
    <x v="1"/>
    <n v="3.7"/>
    <s v="Yellow"/>
    <s v="Good"/>
    <n v="89"/>
  </r>
  <r>
    <n v="18345751"/>
    <s v="DomDom Biryani"/>
    <n v="1"/>
    <s v="India"/>
    <s v="New Delhi"/>
    <s v="South Extension 2, New Delhi"/>
    <s v="South Extension 2"/>
    <s v="South Extension 2, New Delhi"/>
    <n v="0"/>
    <n v="0"/>
    <x v="13"/>
    <n v="800"/>
    <s v="Indian Rupees(Rs.)"/>
    <x v="0"/>
    <x v="0"/>
    <s v="No"/>
    <s v="No"/>
    <x v="1"/>
    <n v="3.7"/>
    <s v="Yellow"/>
    <s v="Good"/>
    <n v="89"/>
  </r>
  <r>
    <n v="18345751"/>
    <s v="DomDom Biryani"/>
    <n v="1"/>
    <s v="India"/>
    <s v="New Delhi"/>
    <s v="South Extension 2, New Delhi"/>
    <s v="South Extension 2"/>
    <s v="South Extension 2, New Delhi"/>
    <n v="0"/>
    <n v="0"/>
    <x v="106"/>
    <n v="800"/>
    <s v="Indian Rupees(Rs.)"/>
    <x v="0"/>
    <x v="0"/>
    <s v="No"/>
    <s v="No"/>
    <x v="1"/>
    <n v="3.7"/>
    <s v="Yellow"/>
    <s v="Good"/>
    <n v="89"/>
  </r>
  <r>
    <n v="18345751"/>
    <s v="DomDom Biryani"/>
    <n v="1"/>
    <s v="India"/>
    <s v="New Delhi"/>
    <s v="South Extension 2, New Delhi"/>
    <s v="South Extension 2"/>
    <s v="South Extension 2, New Delhi"/>
    <n v="0"/>
    <n v="0"/>
    <x v="12"/>
    <n v="800"/>
    <s v="Indian Rupees(Rs.)"/>
    <x v="0"/>
    <x v="0"/>
    <s v="No"/>
    <s v="No"/>
    <x v="1"/>
    <n v="3.7"/>
    <s v="Yellow"/>
    <s v="Good"/>
    <n v="89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x v="18"/>
    <n v="700"/>
    <s v="Indian Rupees(Rs.)"/>
    <x v="0"/>
    <x v="1"/>
    <s v="No"/>
    <s v="No"/>
    <x v="1"/>
    <n v="3.7"/>
    <s v="Yellow"/>
    <s v="Good"/>
    <n v="336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x v="19"/>
    <n v="700"/>
    <s v="Indian Rupees(Rs.)"/>
    <x v="0"/>
    <x v="1"/>
    <s v="No"/>
    <s v="No"/>
    <x v="1"/>
    <n v="3.7"/>
    <s v="Yellow"/>
    <s v="Good"/>
    <n v="336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x v="21"/>
    <n v="150"/>
    <s v="Indian Rupees(Rs.)"/>
    <x v="0"/>
    <x v="1"/>
    <s v="No"/>
    <s v="No"/>
    <x v="3"/>
    <n v="0"/>
    <s v="White"/>
    <s v="Not rated"/>
    <n v="0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x v="18"/>
    <n v="150"/>
    <s v="Indian Rupees(Rs.)"/>
    <x v="0"/>
    <x v="1"/>
    <s v="No"/>
    <s v="No"/>
    <x v="3"/>
    <n v="0"/>
    <s v="White"/>
    <s v="Not rated"/>
    <n v="0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x v="8"/>
    <n v="150"/>
    <s v="Indian Rupees(Rs.)"/>
    <x v="0"/>
    <x v="1"/>
    <s v="No"/>
    <s v="No"/>
    <x v="3"/>
    <n v="0"/>
    <s v="White"/>
    <s v="Not rated"/>
    <n v="0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x v="21"/>
    <n v="300"/>
    <s v="Indian Rupees(Rs.)"/>
    <x v="0"/>
    <x v="1"/>
    <s v="No"/>
    <s v="No"/>
    <x v="3"/>
    <n v="3.6"/>
    <s v="Yellow"/>
    <s v="Good"/>
    <n v="93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x v="8"/>
    <n v="300"/>
    <s v="Indian Rupees(Rs.)"/>
    <x v="0"/>
    <x v="1"/>
    <s v="No"/>
    <s v="No"/>
    <x v="3"/>
    <n v="3.6"/>
    <s v="Yellow"/>
    <s v="Good"/>
    <n v="93"/>
  </r>
  <r>
    <n v="18361770"/>
    <s v="Dosa Junction"/>
    <n v="1"/>
    <s v="India"/>
    <s v="New Delhi"/>
    <s v="SE-20, Singal Pur, Shalimar Bagh, New Delhi"/>
    <s v="Shalimar Bagh"/>
    <s v="Shalimar Bagh, New Delhi"/>
    <n v="77.156649999999999"/>
    <n v="28.705019400000001"/>
    <x v="21"/>
    <n v="300"/>
    <s v="Indian Rupees(Rs.)"/>
    <x v="0"/>
    <x v="1"/>
    <s v="No"/>
    <s v="No"/>
    <x v="3"/>
    <n v="0"/>
    <s v="White"/>
    <s v="Not rated"/>
    <n v="3"/>
  </r>
  <r>
    <n v="18324914"/>
    <s v="Dosa Plaza"/>
    <n v="1"/>
    <s v="India"/>
    <s v="New Delhi"/>
    <s v="Food Court, Moments Mall, Kirti Nagar, New Delhi"/>
    <s v="Moments Mall, Kirti Nagar"/>
    <s v="Moments Mall, Kirti Nagar, New Delhi"/>
    <n v="77.146741800000001"/>
    <n v="28.656881599999998"/>
    <x v="21"/>
    <n v="400"/>
    <s v="Indian Rupees(Rs.)"/>
    <x v="0"/>
    <x v="1"/>
    <s v="No"/>
    <s v="No"/>
    <x v="3"/>
    <n v="3.2"/>
    <s v="Orange"/>
    <s v="Average"/>
    <n v="13"/>
  </r>
  <r>
    <n v="9061"/>
    <s v="Dosa Village"/>
    <n v="1"/>
    <s v="India"/>
    <s v="New Delhi"/>
    <s v="2nd Floor, Food Court, Pacific Mall, Tagore Garden, New Delhi"/>
    <s v="Pacific Mall, Tagore Garden"/>
    <s v="Pacific Mall, Tagore Garden, New Delhi"/>
    <n v="77.106403999999998"/>
    <n v="28.642660899999999"/>
    <x v="21"/>
    <n v="500"/>
    <s v="Indian Rupees(Rs.)"/>
    <x v="0"/>
    <x v="1"/>
    <s v="No"/>
    <s v="No"/>
    <x v="1"/>
    <n v="3.2"/>
    <s v="Orange"/>
    <s v="Average"/>
    <n v="36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x v="8"/>
    <n v="400"/>
    <s v="Indian Rupees(Rs.)"/>
    <x v="0"/>
    <x v="0"/>
    <s v="No"/>
    <s v="No"/>
    <x v="3"/>
    <n v="3.3"/>
    <s v="Orange"/>
    <s v="Average"/>
    <n v="72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x v="19"/>
    <n v="400"/>
    <s v="Indian Rupees(Rs.)"/>
    <x v="0"/>
    <x v="0"/>
    <s v="No"/>
    <s v="No"/>
    <x v="3"/>
    <n v="3.3"/>
    <s v="Orange"/>
    <s v="Average"/>
    <n v="72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x v="8"/>
    <n v="350"/>
    <s v="Indian Rupees(Rs.)"/>
    <x v="0"/>
    <x v="1"/>
    <s v="No"/>
    <s v="No"/>
    <x v="3"/>
    <n v="0"/>
    <s v="White"/>
    <s v="Not rated"/>
    <n v="1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x v="19"/>
    <n v="350"/>
    <s v="Indian Rupees(Rs.)"/>
    <x v="0"/>
    <x v="1"/>
    <s v="No"/>
    <s v="No"/>
    <x v="3"/>
    <n v="0"/>
    <s v="White"/>
    <s v="Not rated"/>
    <n v="1"/>
  </r>
  <r>
    <n v="311683"/>
    <s v="Dragun Hut"/>
    <n v="1"/>
    <s v="India"/>
    <s v="New Delhi"/>
    <s v="Lado Sarai Near Park, Mehrauli, New Delhi"/>
    <s v="Mehrauli"/>
    <s v="Mehrauli, New Delhi"/>
    <n v="77.195655900000006"/>
    <n v="28.523062400000001"/>
    <x v="8"/>
    <n v="400"/>
    <s v="Indian Rupees(Rs.)"/>
    <x v="0"/>
    <x v="1"/>
    <s v="No"/>
    <s v="No"/>
    <x v="3"/>
    <n v="0"/>
    <s v="White"/>
    <s v="Not rated"/>
    <n v="1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x v="98"/>
    <n v="400"/>
    <s v="Indian Rupees(Rs.)"/>
    <x v="0"/>
    <x v="1"/>
    <s v="No"/>
    <s v="No"/>
    <x v="3"/>
    <n v="0"/>
    <s v="White"/>
    <s v="Not rated"/>
    <n v="3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x v="8"/>
    <n v="400"/>
    <s v="Indian Rupees(Rs.)"/>
    <x v="0"/>
    <x v="1"/>
    <s v="No"/>
    <s v="No"/>
    <x v="3"/>
    <n v="0"/>
    <s v="White"/>
    <s v="Not rated"/>
    <n v="3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x v="12"/>
    <n v="1200"/>
    <s v="Indian Rupees(Rs.)"/>
    <x v="1"/>
    <x v="1"/>
    <s v="No"/>
    <s v="No"/>
    <x v="2"/>
    <n v="3.8"/>
    <s v="Yellow"/>
    <s v="Good"/>
    <n v="96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x v="8"/>
    <n v="1200"/>
    <s v="Indian Rupees(Rs.)"/>
    <x v="1"/>
    <x v="1"/>
    <s v="No"/>
    <s v="No"/>
    <x v="2"/>
    <n v="3.8"/>
    <s v="Yellow"/>
    <s v="Good"/>
    <n v="96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x v="17"/>
    <n v="1200"/>
    <s v="Indian Rupees(Rs.)"/>
    <x v="1"/>
    <x v="1"/>
    <s v="No"/>
    <s v="No"/>
    <x v="2"/>
    <n v="3.8"/>
    <s v="Yellow"/>
    <s v="Good"/>
    <n v="96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x v="27"/>
    <n v="1200"/>
    <s v="Indian Rupees(Rs.)"/>
    <x v="1"/>
    <x v="1"/>
    <s v="No"/>
    <s v="No"/>
    <x v="2"/>
    <n v="3.8"/>
    <s v="Yellow"/>
    <s v="Good"/>
    <n v="96"/>
  </r>
  <r>
    <n v="311749"/>
    <s v="Drool Waffles"/>
    <n v="1"/>
    <s v="India"/>
    <s v="New Delhi"/>
    <s v="2nd Floor, My Square Food Court, Select Citywalk Mall, Saket, New Delhi"/>
    <s v="Select Citywalk Mall, Saket"/>
    <s v="Select Citywalk Mall, Saket, New Delhi"/>
    <n v="77.2194535"/>
    <n v="28.529409999999999"/>
    <x v="23"/>
    <n v="500"/>
    <s v="Indian Rupees(Rs.)"/>
    <x v="0"/>
    <x v="1"/>
    <s v="No"/>
    <s v="No"/>
    <x v="1"/>
    <n v="4.2"/>
    <s v="Green"/>
    <s v="Very Good"/>
    <n v="228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x v="98"/>
    <n v="400"/>
    <s v="Indian Rupees(Rs.)"/>
    <x v="0"/>
    <x v="1"/>
    <s v="No"/>
    <s v="No"/>
    <x v="3"/>
    <n v="2.8"/>
    <s v="Orange"/>
    <s v="Average"/>
    <n v="53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x v="8"/>
    <n v="400"/>
    <s v="Indian Rupees(Rs.)"/>
    <x v="0"/>
    <x v="1"/>
    <s v="No"/>
    <s v="No"/>
    <x v="3"/>
    <n v="2.8"/>
    <s v="Orange"/>
    <s v="Average"/>
    <n v="53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x v="8"/>
    <n v="1800"/>
    <s v="Indian Rupees(Rs.)"/>
    <x v="1"/>
    <x v="0"/>
    <s v="No"/>
    <s v="No"/>
    <x v="2"/>
    <n v="3.5"/>
    <s v="Yellow"/>
    <s v="Good"/>
    <n v="234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x v="2"/>
    <n v="1800"/>
    <s v="Indian Rupees(Rs.)"/>
    <x v="1"/>
    <x v="0"/>
    <s v="No"/>
    <s v="No"/>
    <x v="2"/>
    <n v="3.5"/>
    <s v="Yellow"/>
    <s v="Good"/>
    <n v="234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x v="6"/>
    <n v="1800"/>
    <s v="Indian Rupees(Rs.)"/>
    <x v="1"/>
    <x v="0"/>
    <s v="No"/>
    <s v="No"/>
    <x v="2"/>
    <n v="3.5"/>
    <s v="Yellow"/>
    <s v="Good"/>
    <n v="234"/>
  </r>
  <r>
    <n v="308839"/>
    <s v="Duggal Snacks"/>
    <n v="1"/>
    <s v="India"/>
    <s v="New Delhi"/>
    <s v="G-S, Abhishek Plaza, Pocket B, Mayur Vihar Phase 2, New Delhi"/>
    <s v="Mayur Vihar Phase 2"/>
    <s v="Mayur Vihar Phase 2, New Delhi"/>
    <n v="77.300648899999999"/>
    <n v="28.6193502"/>
    <x v="38"/>
    <n v="50"/>
    <s v="Indian Rupees(Rs.)"/>
    <x v="0"/>
    <x v="1"/>
    <s v="No"/>
    <s v="No"/>
    <x v="3"/>
    <n v="3.6"/>
    <s v="Yellow"/>
    <s v="Good"/>
    <n v="32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x v="12"/>
    <n v="600"/>
    <s v="Indian Rupees(Rs.)"/>
    <x v="0"/>
    <x v="1"/>
    <s v="No"/>
    <s v="No"/>
    <x v="1"/>
    <n v="3.4"/>
    <s v="Orange"/>
    <s v="Average"/>
    <n v="35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x v="13"/>
    <n v="600"/>
    <s v="Indian Rupees(Rs.)"/>
    <x v="0"/>
    <x v="1"/>
    <s v="No"/>
    <s v="No"/>
    <x v="1"/>
    <n v="3.4"/>
    <s v="Orange"/>
    <s v="Average"/>
    <n v="35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x v="50"/>
    <n v="300"/>
    <s v="Indian Rupees(Rs.)"/>
    <x v="0"/>
    <x v="0"/>
    <s v="No"/>
    <s v="No"/>
    <x v="3"/>
    <n v="4.2"/>
    <s v="Green"/>
    <s v="Very Good"/>
    <n v="474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x v="19"/>
    <n v="300"/>
    <s v="Indian Rupees(Rs.)"/>
    <x v="0"/>
    <x v="0"/>
    <s v="No"/>
    <s v="No"/>
    <x v="3"/>
    <n v="4.2"/>
    <s v="Green"/>
    <s v="Very Good"/>
    <n v="474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x v="50"/>
    <n v="200"/>
    <s v="Indian Rupees(Rs.)"/>
    <x v="0"/>
    <x v="1"/>
    <s v="No"/>
    <s v="No"/>
    <x v="3"/>
    <n v="4.0999999999999996"/>
    <s v="Green"/>
    <s v="Very Good"/>
    <n v="150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x v="19"/>
    <n v="200"/>
    <s v="Indian Rupees(Rs.)"/>
    <x v="0"/>
    <x v="1"/>
    <s v="No"/>
    <s v="No"/>
    <x v="3"/>
    <n v="4.0999999999999996"/>
    <s v="Green"/>
    <s v="Very Good"/>
    <n v="150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x v="20"/>
    <n v="600"/>
    <s v="Indian Rupees(Rs.)"/>
    <x v="0"/>
    <x v="1"/>
    <s v="No"/>
    <s v="No"/>
    <x v="1"/>
    <n v="3.9"/>
    <s v="Yellow"/>
    <s v="Good"/>
    <n v="1607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x v="23"/>
    <n v="600"/>
    <s v="Indian Rupees(Rs.)"/>
    <x v="0"/>
    <x v="1"/>
    <s v="No"/>
    <s v="No"/>
    <x v="1"/>
    <n v="3.9"/>
    <s v="Yellow"/>
    <s v="Good"/>
    <n v="1607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x v="19"/>
    <n v="600"/>
    <s v="Indian Rupees(Rs.)"/>
    <x v="0"/>
    <x v="1"/>
    <s v="No"/>
    <s v="No"/>
    <x v="1"/>
    <n v="3.9"/>
    <s v="Yellow"/>
    <s v="Good"/>
    <n v="1607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x v="12"/>
    <n v="500"/>
    <s v="Indian Rupees(Rs.)"/>
    <x v="0"/>
    <x v="1"/>
    <s v="No"/>
    <s v="No"/>
    <x v="1"/>
    <n v="2.7"/>
    <s v="Orange"/>
    <s v="Average"/>
    <n v="33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x v="8"/>
    <n v="500"/>
    <s v="Indian Rupees(Rs.)"/>
    <x v="0"/>
    <x v="1"/>
    <s v="No"/>
    <s v="No"/>
    <x v="1"/>
    <n v="2.7"/>
    <s v="Orange"/>
    <s v="Average"/>
    <n v="33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x v="12"/>
    <n v="200"/>
    <s v="Indian Rupees(Rs.)"/>
    <x v="0"/>
    <x v="1"/>
    <s v="No"/>
    <s v="No"/>
    <x v="3"/>
    <n v="2.9"/>
    <s v="Orange"/>
    <s v="Average"/>
    <n v="6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x v="51"/>
    <n v="100"/>
    <s v="Indian Rupees(Rs.)"/>
    <x v="0"/>
    <x v="1"/>
    <s v="No"/>
    <s v="No"/>
    <x v="3"/>
    <n v="3.2"/>
    <s v="Orange"/>
    <s v="Average"/>
    <n v="16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x v="38"/>
    <n v="100"/>
    <s v="Indian Rupees(Rs.)"/>
    <x v="0"/>
    <x v="1"/>
    <s v="No"/>
    <s v="No"/>
    <x v="3"/>
    <n v="3.2"/>
    <s v="Orange"/>
    <s v="Average"/>
    <n v="16"/>
  </r>
  <r>
    <n v="18272389"/>
    <s v="Dus Bab"/>
    <n v="1"/>
    <s v="India"/>
    <s v="New Delhi"/>
    <s v="B-4, House 76, Majnu ka Tila, New Delhi"/>
    <s v="Majnu ka Tila"/>
    <s v="Majnu ka Tila, New Delhi"/>
    <n v="77.227447499999997"/>
    <n v="28.700068099999999"/>
    <x v="98"/>
    <n v="500"/>
    <s v="Indian Rupees(Rs.)"/>
    <x v="0"/>
    <x v="1"/>
    <s v="No"/>
    <s v="No"/>
    <x v="1"/>
    <n v="0"/>
    <s v="White"/>
    <s v="Not rated"/>
    <n v="0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x v="12"/>
    <n v="550"/>
    <s v="Indian Rupees(Rs.)"/>
    <x v="0"/>
    <x v="1"/>
    <s v="No"/>
    <s v="No"/>
    <x v="1"/>
    <n v="0"/>
    <s v="White"/>
    <s v="Not rated"/>
    <n v="0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x v="8"/>
    <n v="550"/>
    <s v="Indian Rupees(Rs.)"/>
    <x v="0"/>
    <x v="1"/>
    <s v="No"/>
    <s v="No"/>
    <x v="1"/>
    <n v="0"/>
    <s v="White"/>
    <s v="Not rated"/>
    <n v="0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x v="98"/>
    <n v="550"/>
    <s v="Indian Rupees(Rs.)"/>
    <x v="0"/>
    <x v="1"/>
    <s v="No"/>
    <s v="No"/>
    <x v="1"/>
    <n v="0"/>
    <s v="White"/>
    <s v="Not rated"/>
    <n v="0"/>
  </r>
  <r>
    <n v="308257"/>
    <s v="Dzukou Tribal Kitchen"/>
    <n v="1"/>
    <s v="India"/>
    <s v="New Delhi"/>
    <s v="E-22, 3rd Floor, Main Market, Hauz Khas, New Delhi"/>
    <s v="Hauz Khas"/>
    <s v="Hauz Khas, New Delhi"/>
    <n v="77.208162999999999"/>
    <n v="28.550931200000001"/>
    <x v="131"/>
    <n v="1300"/>
    <s v="Indian Rupees(Rs.)"/>
    <x v="1"/>
    <x v="0"/>
    <s v="No"/>
    <s v="No"/>
    <x v="2"/>
    <n v="3.8"/>
    <s v="Yellow"/>
    <s v="Good"/>
    <n v="145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9"/>
    <n v="300"/>
    <s v="Indian Rupees(Rs.)"/>
    <x v="0"/>
    <x v="1"/>
    <s v="No"/>
    <s v="No"/>
    <x v="3"/>
    <n v="0"/>
    <s v="White"/>
    <s v="Not rated"/>
    <n v="1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7"/>
    <n v="300"/>
    <s v="Indian Rupees(Rs.)"/>
    <x v="0"/>
    <x v="1"/>
    <s v="No"/>
    <s v="No"/>
    <x v="3"/>
    <n v="0"/>
    <s v="White"/>
    <s v="Not rated"/>
    <n v="1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x v="28"/>
    <n v="800"/>
    <s v="Indian Rupees(Rs.)"/>
    <x v="0"/>
    <x v="1"/>
    <s v="No"/>
    <s v="No"/>
    <x v="1"/>
    <n v="4.0999999999999996"/>
    <s v="Green"/>
    <s v="Very Good"/>
    <n v="37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x v="17"/>
    <n v="800"/>
    <s v="Indian Rupees(Rs.)"/>
    <x v="0"/>
    <x v="1"/>
    <s v="No"/>
    <s v="No"/>
    <x v="1"/>
    <n v="4.0999999999999996"/>
    <s v="Green"/>
    <s v="Very Good"/>
    <n v="37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x v="27"/>
    <n v="800"/>
    <s v="Indian Rupees(Rs.)"/>
    <x v="0"/>
    <x v="1"/>
    <s v="No"/>
    <s v="No"/>
    <x v="1"/>
    <n v="4.0999999999999996"/>
    <s v="Green"/>
    <s v="Very Good"/>
    <n v="37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x v="1"/>
    <n v="800"/>
    <s v="Indian Rupees(Rs.)"/>
    <x v="0"/>
    <x v="1"/>
    <s v="No"/>
    <s v="No"/>
    <x v="1"/>
    <n v="4.0999999999999996"/>
    <s v="Green"/>
    <s v="Very Good"/>
    <n v="37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x v="12"/>
    <n v="600"/>
    <s v="Indian Rupees(Rs.)"/>
    <x v="0"/>
    <x v="0"/>
    <s v="No"/>
    <s v="No"/>
    <x v="1"/>
    <n v="2.7"/>
    <s v="Orange"/>
    <s v="Average"/>
    <n v="33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x v="27"/>
    <n v="600"/>
    <s v="Indian Rupees(Rs.)"/>
    <x v="0"/>
    <x v="0"/>
    <s v="No"/>
    <s v="No"/>
    <x v="1"/>
    <n v="2.7"/>
    <s v="Orange"/>
    <s v="Average"/>
    <n v="33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x v="12"/>
    <n v="500"/>
    <s v="Indian Rupees(Rs.)"/>
    <x v="0"/>
    <x v="1"/>
    <s v="No"/>
    <s v="No"/>
    <x v="1"/>
    <n v="3.2"/>
    <s v="Orange"/>
    <s v="Average"/>
    <n v="24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x v="13"/>
    <n v="500"/>
    <s v="Indian Rupees(Rs.)"/>
    <x v="0"/>
    <x v="1"/>
    <s v="No"/>
    <s v="No"/>
    <x v="1"/>
    <n v="3.2"/>
    <s v="Orange"/>
    <s v="Average"/>
    <n v="24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x v="12"/>
    <n v="300"/>
    <s v="Indian Rupees(Rs.)"/>
    <x v="0"/>
    <x v="1"/>
    <s v="No"/>
    <s v="No"/>
    <x v="3"/>
    <n v="3.7"/>
    <s v="Yellow"/>
    <s v="Good"/>
    <n v="142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x v="19"/>
    <n v="300"/>
    <s v="Indian Rupees(Rs.)"/>
    <x v="0"/>
    <x v="1"/>
    <s v="No"/>
    <s v="No"/>
    <x v="3"/>
    <n v="3.7"/>
    <s v="Yellow"/>
    <s v="Good"/>
    <n v="142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x v="38"/>
    <n v="300"/>
    <s v="Indian Rupees(Rs.)"/>
    <x v="0"/>
    <x v="1"/>
    <s v="No"/>
    <s v="No"/>
    <x v="3"/>
    <n v="3.7"/>
    <s v="Yellow"/>
    <s v="Good"/>
    <n v="142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x v="27"/>
    <n v="4500"/>
    <s v="Indian Rupees(Rs.)"/>
    <x v="1"/>
    <x v="1"/>
    <s v="No"/>
    <s v="No"/>
    <x v="0"/>
    <n v="4"/>
    <s v="Green"/>
    <s v="Very Good"/>
    <n v="189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x v="31"/>
    <n v="4500"/>
    <s v="Indian Rupees(Rs.)"/>
    <x v="1"/>
    <x v="1"/>
    <s v="No"/>
    <s v="No"/>
    <x v="0"/>
    <n v="4"/>
    <s v="Green"/>
    <s v="Very Good"/>
    <n v="189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x v="12"/>
    <n v="4500"/>
    <s v="Indian Rupees(Rs.)"/>
    <x v="1"/>
    <x v="1"/>
    <s v="No"/>
    <s v="No"/>
    <x v="0"/>
    <n v="4"/>
    <s v="Green"/>
    <s v="Very Good"/>
    <n v="189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x v="72"/>
    <n v="4500"/>
    <s v="Indian Rupees(Rs.)"/>
    <x v="1"/>
    <x v="1"/>
    <s v="No"/>
    <s v="No"/>
    <x v="0"/>
    <n v="4"/>
    <s v="Green"/>
    <s v="Very Good"/>
    <n v="189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28"/>
    <n v="600"/>
    <s v="Indian Rupees(Rs.)"/>
    <x v="0"/>
    <x v="1"/>
    <s v="No"/>
    <s v="No"/>
    <x v="1"/>
    <n v="4.7"/>
    <s v="Dark Green"/>
    <s v="Excellent"/>
    <n v="156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27"/>
    <n v="600"/>
    <s v="Indian Rupees(Rs.)"/>
    <x v="0"/>
    <x v="1"/>
    <s v="No"/>
    <s v="No"/>
    <x v="1"/>
    <n v="4.7"/>
    <s v="Dark Green"/>
    <s v="Excellent"/>
    <n v="156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17"/>
    <n v="600"/>
    <s v="Indian Rupees(Rs.)"/>
    <x v="0"/>
    <x v="1"/>
    <s v="No"/>
    <s v="No"/>
    <x v="1"/>
    <n v="4.7"/>
    <s v="Dark Green"/>
    <s v="Excellent"/>
    <n v="156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1"/>
    <n v="600"/>
    <s v="Indian Rupees(Rs.)"/>
    <x v="0"/>
    <x v="1"/>
    <s v="No"/>
    <s v="No"/>
    <x v="1"/>
    <n v="4.7"/>
    <s v="Dark Green"/>
    <s v="Excellent"/>
    <n v="156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8"/>
    <n v="600"/>
    <s v="Indian Rupees(Rs.)"/>
    <x v="0"/>
    <x v="1"/>
    <s v="No"/>
    <s v="No"/>
    <x v="1"/>
    <n v="4.7"/>
    <s v="Dark Green"/>
    <s v="Excellent"/>
    <n v="1563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x v="0"/>
    <n v="600"/>
    <s v="Indian Rupees(Rs.)"/>
    <x v="0"/>
    <x v="1"/>
    <s v="No"/>
    <s v="No"/>
    <x v="1"/>
    <n v="4.7"/>
    <s v="Dark Green"/>
    <s v="Excellent"/>
    <n v="1563"/>
  </r>
  <r>
    <n v="304475"/>
    <s v="EDC Mania"/>
    <n v="1"/>
    <s v="India"/>
    <s v="New Delhi"/>
    <s v="69-A/2, Gautam Nagar, Behind Big Gurdwara, Next To Panchayati Shiv Mandi, Yusuf Sarai, New Delhi"/>
    <s v="Yusuf Sarai"/>
    <s v="Yusuf Sarai, New Delhi"/>
    <n v="77.212536799999995"/>
    <n v="28.561291700000002"/>
    <x v="19"/>
    <n v="150"/>
    <s v="Indian Rupees(Rs.)"/>
    <x v="0"/>
    <x v="1"/>
    <s v="No"/>
    <s v="No"/>
    <x v="3"/>
    <n v="3.3"/>
    <s v="Orange"/>
    <s v="Average"/>
    <n v="39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x v="50"/>
    <n v="200"/>
    <s v="Indian Rupees(Rs.)"/>
    <x v="0"/>
    <x v="1"/>
    <s v="No"/>
    <s v="No"/>
    <x v="3"/>
    <n v="3.1"/>
    <s v="Orange"/>
    <s v="Average"/>
    <n v="5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x v="23"/>
    <n v="200"/>
    <s v="Indian Rupees(Rs.)"/>
    <x v="0"/>
    <x v="1"/>
    <s v="No"/>
    <s v="No"/>
    <x v="3"/>
    <n v="3.1"/>
    <s v="Orange"/>
    <s v="Average"/>
    <n v="5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x v="31"/>
    <n v="3000"/>
    <s v="Indian Rupees(Rs.)"/>
    <x v="1"/>
    <x v="1"/>
    <s v="No"/>
    <s v="No"/>
    <x v="0"/>
    <n v="3.5"/>
    <s v="Yellow"/>
    <s v="Good"/>
    <n v="202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x v="27"/>
    <n v="3000"/>
    <s v="Indian Rupees(Rs.)"/>
    <x v="1"/>
    <x v="1"/>
    <s v="No"/>
    <s v="No"/>
    <x v="0"/>
    <n v="3.5"/>
    <s v="Yellow"/>
    <s v="Good"/>
    <n v="202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x v="12"/>
    <n v="3000"/>
    <s v="Indian Rupees(Rs.)"/>
    <x v="1"/>
    <x v="1"/>
    <s v="No"/>
    <s v="No"/>
    <x v="0"/>
    <n v="3.5"/>
    <s v="Yellow"/>
    <s v="Good"/>
    <n v="202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31"/>
    <n v="3000"/>
    <s v="Indian Rupees(Rs.)"/>
    <x v="1"/>
    <x v="1"/>
    <s v="No"/>
    <s v="No"/>
    <x v="0"/>
    <n v="3.6"/>
    <s v="Yellow"/>
    <s v="Good"/>
    <n v="162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7"/>
    <n v="3000"/>
    <s v="Indian Rupees(Rs.)"/>
    <x v="1"/>
    <x v="1"/>
    <s v="No"/>
    <s v="No"/>
    <x v="0"/>
    <n v="3.6"/>
    <s v="Yellow"/>
    <s v="Good"/>
    <n v="162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2"/>
    <n v="3000"/>
    <s v="Indian Rupees(Rs.)"/>
    <x v="1"/>
    <x v="1"/>
    <s v="No"/>
    <s v="No"/>
    <x v="0"/>
    <n v="3.6"/>
    <s v="Yellow"/>
    <s v="Good"/>
    <n v="162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x v="27"/>
    <n v="800"/>
    <s v="Indian Rupees(Rs.)"/>
    <x v="1"/>
    <x v="1"/>
    <s v="No"/>
    <s v="No"/>
    <x v="1"/>
    <n v="3.3"/>
    <s v="Orange"/>
    <s v="Average"/>
    <n v="14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x v="17"/>
    <n v="800"/>
    <s v="Indian Rupees(Rs.)"/>
    <x v="1"/>
    <x v="1"/>
    <s v="No"/>
    <s v="No"/>
    <x v="1"/>
    <n v="3.3"/>
    <s v="Orange"/>
    <s v="Average"/>
    <n v="14"/>
  </r>
  <r>
    <n v="18161723"/>
    <s v="Ek Bar"/>
    <n v="1"/>
    <s v="India"/>
    <s v="New Delhi"/>
    <s v="D-17, 1st Floor, Defence Colony, New Delhi"/>
    <s v="Defence Colony"/>
    <s v="Defence Colony, New Delhi"/>
    <n v="77.237970720000007"/>
    <n v="28.57481074"/>
    <x v="79"/>
    <n v="1700"/>
    <s v="Indian Rupees(Rs.)"/>
    <x v="1"/>
    <x v="0"/>
    <s v="No"/>
    <s v="No"/>
    <x v="2"/>
    <n v="4.0999999999999996"/>
    <s v="Green"/>
    <s v="Very Good"/>
    <n v="242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x v="12"/>
    <n v="200"/>
    <s v="Indian Rupees(Rs.)"/>
    <x v="0"/>
    <x v="1"/>
    <s v="No"/>
    <s v="No"/>
    <x v="3"/>
    <n v="0"/>
    <s v="White"/>
    <s v="Not rated"/>
    <n v="2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x v="12"/>
    <n v="650"/>
    <s v="Indian Rupees(Rs.)"/>
    <x v="0"/>
    <x v="0"/>
    <s v="No"/>
    <s v="No"/>
    <x v="1"/>
    <n v="3.2"/>
    <s v="Orange"/>
    <s v="Average"/>
    <n v="67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x v="13"/>
    <n v="650"/>
    <s v="Indian Rupees(Rs.)"/>
    <x v="0"/>
    <x v="0"/>
    <s v="No"/>
    <s v="No"/>
    <x v="1"/>
    <n v="3.2"/>
    <s v="Orange"/>
    <s v="Average"/>
    <n v="67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x v="8"/>
    <n v="650"/>
    <s v="Indian Rupees(Rs.)"/>
    <x v="0"/>
    <x v="0"/>
    <s v="No"/>
    <s v="No"/>
    <x v="1"/>
    <n v="3.2"/>
    <s v="Orange"/>
    <s v="Average"/>
    <n v="67"/>
  </r>
  <r>
    <n v="312353"/>
    <s v="El Posto"/>
    <n v="1"/>
    <s v="India"/>
    <s v="New Delhi"/>
    <s v="F-14/20, Shop 1, Model Town 2, New Delhi"/>
    <s v="Model Town 2"/>
    <s v="Model Town 2, New Delhi"/>
    <n v="77.1908861"/>
    <n v="28.705795800000001"/>
    <x v="50"/>
    <n v="300"/>
    <s v="Indian Rupees(Rs.)"/>
    <x v="0"/>
    <x v="1"/>
    <s v="No"/>
    <s v="No"/>
    <x v="3"/>
    <n v="3.5"/>
    <s v="Yellow"/>
    <s v="Good"/>
    <n v="41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x v="12"/>
    <n v="3000"/>
    <s v="Indian Rupees(Rs.)"/>
    <x v="1"/>
    <x v="1"/>
    <s v="No"/>
    <s v="No"/>
    <x v="0"/>
    <n v="3.8"/>
    <s v="Yellow"/>
    <s v="Good"/>
    <n v="185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x v="27"/>
    <n v="3000"/>
    <s v="Indian Rupees(Rs.)"/>
    <x v="1"/>
    <x v="1"/>
    <s v="No"/>
    <s v="No"/>
    <x v="0"/>
    <n v="3.8"/>
    <s v="Yellow"/>
    <s v="Good"/>
    <n v="185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x v="17"/>
    <n v="3000"/>
    <s v="Indian Rupees(Rs.)"/>
    <x v="1"/>
    <x v="1"/>
    <s v="No"/>
    <s v="No"/>
    <x v="0"/>
    <n v="3.8"/>
    <s v="Yellow"/>
    <s v="Good"/>
    <n v="185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x v="12"/>
    <n v="1500"/>
    <s v="Indian Rupees(Rs.)"/>
    <x v="1"/>
    <x v="0"/>
    <s v="No"/>
    <s v="No"/>
    <x v="2"/>
    <n v="3.8"/>
    <s v="Yellow"/>
    <s v="Good"/>
    <n v="227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x v="27"/>
    <n v="1500"/>
    <s v="Indian Rupees(Rs.)"/>
    <x v="1"/>
    <x v="0"/>
    <s v="No"/>
    <s v="No"/>
    <x v="2"/>
    <n v="3.8"/>
    <s v="Yellow"/>
    <s v="Good"/>
    <n v="227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x v="17"/>
    <n v="1500"/>
    <s v="Indian Rupees(Rs.)"/>
    <x v="1"/>
    <x v="0"/>
    <s v="No"/>
    <s v="No"/>
    <x v="2"/>
    <n v="3.8"/>
    <s v="Yellow"/>
    <s v="Good"/>
    <n v="227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x v="78"/>
    <n v="1500"/>
    <s v="Indian Rupees(Rs.)"/>
    <x v="1"/>
    <x v="0"/>
    <s v="No"/>
    <s v="No"/>
    <x v="2"/>
    <n v="3.8"/>
    <s v="Yellow"/>
    <s v="Good"/>
    <n v="227"/>
  </r>
  <r>
    <n v="311971"/>
    <s v="Elegant China X-Press"/>
    <n v="1"/>
    <s v="India"/>
    <s v="New Delhi"/>
    <s v="Shop 22/2, Near Green Park Metro Station, Yusuf Sarai, New Delhi"/>
    <s v="Yusuf Sarai"/>
    <s v="Yusuf Sarai, New Delhi"/>
    <n v="77.206877500000004"/>
    <n v="28.559945500000001"/>
    <x v="8"/>
    <n v="400"/>
    <s v="Indian Rupees(Rs.)"/>
    <x v="0"/>
    <x v="1"/>
    <s v="No"/>
    <s v="No"/>
    <x v="3"/>
    <n v="3.1"/>
    <s v="Orange"/>
    <s v="Average"/>
    <n v="9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x v="12"/>
    <n v="1200"/>
    <s v="Indian Rupees(Rs.)"/>
    <x v="1"/>
    <x v="1"/>
    <s v="No"/>
    <s v="No"/>
    <x v="2"/>
    <n v="0"/>
    <s v="White"/>
    <s v="Not rated"/>
    <n v="0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x v="27"/>
    <n v="1200"/>
    <s v="Indian Rupees(Rs.)"/>
    <x v="1"/>
    <x v="1"/>
    <s v="No"/>
    <s v="No"/>
    <x v="2"/>
    <n v="0"/>
    <s v="White"/>
    <s v="Not rated"/>
    <n v="0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x v="8"/>
    <n v="1200"/>
    <s v="Indian Rupees(Rs.)"/>
    <x v="1"/>
    <x v="1"/>
    <s v="No"/>
    <s v="No"/>
    <x v="2"/>
    <n v="0"/>
    <s v="White"/>
    <s v="Not rated"/>
    <n v="0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x v="12"/>
    <n v="1650"/>
    <s v="Indian Rupees(Rs.)"/>
    <x v="0"/>
    <x v="1"/>
    <s v="No"/>
    <s v="No"/>
    <x v="2"/>
    <n v="4"/>
    <s v="Green"/>
    <s v="Very Good"/>
    <n v="537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x v="8"/>
    <n v="1650"/>
    <s v="Indian Rupees(Rs.)"/>
    <x v="0"/>
    <x v="1"/>
    <s v="No"/>
    <s v="No"/>
    <x v="2"/>
    <n v="4"/>
    <s v="Green"/>
    <s v="Very Good"/>
    <n v="537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x v="17"/>
    <n v="1650"/>
    <s v="Indian Rupees(Rs.)"/>
    <x v="0"/>
    <x v="1"/>
    <s v="No"/>
    <s v="No"/>
    <x v="2"/>
    <n v="4"/>
    <s v="Green"/>
    <s v="Very Good"/>
    <n v="537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x v="1"/>
    <n v="1650"/>
    <s v="Indian Rupees(Rs.)"/>
    <x v="0"/>
    <x v="1"/>
    <s v="No"/>
    <s v="No"/>
    <x v="2"/>
    <n v="4"/>
    <s v="Green"/>
    <s v="Very Good"/>
    <n v="537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x v="3"/>
    <n v="1650"/>
    <s v="Indian Rupees(Rs.)"/>
    <x v="0"/>
    <x v="1"/>
    <s v="No"/>
    <s v="No"/>
    <x v="2"/>
    <n v="4"/>
    <s v="Green"/>
    <s v="Very Good"/>
    <n v="537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x v="12"/>
    <n v="800"/>
    <s v="Indian Rupees(Rs.)"/>
    <x v="0"/>
    <x v="0"/>
    <s v="No"/>
    <s v="No"/>
    <x v="1"/>
    <n v="3.1"/>
    <s v="Orange"/>
    <s v="Average"/>
    <n v="106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x v="8"/>
    <n v="800"/>
    <s v="Indian Rupees(Rs.)"/>
    <x v="0"/>
    <x v="0"/>
    <s v="No"/>
    <s v="No"/>
    <x v="1"/>
    <n v="3.1"/>
    <s v="Orange"/>
    <s v="Average"/>
    <n v="106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x v="17"/>
    <n v="1600"/>
    <s v="Indian Rupees(Rs.)"/>
    <x v="1"/>
    <x v="1"/>
    <s v="No"/>
    <s v="No"/>
    <x v="2"/>
    <n v="3.3"/>
    <s v="Orange"/>
    <s v="Average"/>
    <n v="704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x v="12"/>
    <n v="1600"/>
    <s v="Indian Rupees(Rs.)"/>
    <x v="1"/>
    <x v="1"/>
    <s v="No"/>
    <s v="No"/>
    <x v="2"/>
    <n v="3.3"/>
    <s v="Orange"/>
    <s v="Average"/>
    <n v="704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x v="27"/>
    <n v="1600"/>
    <s v="Indian Rupees(Rs.)"/>
    <x v="1"/>
    <x v="1"/>
    <s v="No"/>
    <s v="No"/>
    <x v="2"/>
    <n v="3.3"/>
    <s v="Orange"/>
    <s v="Average"/>
    <n v="704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28"/>
    <n v="1500"/>
    <s v="Indian Rupees(Rs.)"/>
    <x v="1"/>
    <x v="1"/>
    <s v="No"/>
    <s v="No"/>
    <x v="2"/>
    <n v="4"/>
    <s v="Green"/>
    <s v="Very Good"/>
    <n v="61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27"/>
    <n v="1500"/>
    <s v="Indian Rupees(Rs.)"/>
    <x v="1"/>
    <x v="1"/>
    <s v="No"/>
    <s v="No"/>
    <x v="2"/>
    <n v="4"/>
    <s v="Green"/>
    <s v="Very Good"/>
    <n v="61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17"/>
    <n v="1500"/>
    <s v="Indian Rupees(Rs.)"/>
    <x v="1"/>
    <x v="1"/>
    <s v="No"/>
    <s v="No"/>
    <x v="2"/>
    <n v="4"/>
    <s v="Green"/>
    <s v="Very Good"/>
    <n v="61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x v="27"/>
    <n v="1900"/>
    <s v="Indian Rupees(Rs.)"/>
    <x v="1"/>
    <x v="0"/>
    <s v="No"/>
    <s v="No"/>
    <x v="2"/>
    <n v="3.9"/>
    <s v="Yellow"/>
    <s v="Good"/>
    <n v="1756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x v="0"/>
    <n v="1900"/>
    <s v="Indian Rupees(Rs.)"/>
    <x v="1"/>
    <x v="0"/>
    <s v="No"/>
    <s v="No"/>
    <x v="2"/>
    <n v="3.9"/>
    <s v="Yellow"/>
    <s v="Good"/>
    <n v="1756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x v="17"/>
    <n v="1900"/>
    <s v="Indian Rupees(Rs.)"/>
    <x v="1"/>
    <x v="0"/>
    <s v="No"/>
    <s v="No"/>
    <x v="2"/>
    <n v="3.9"/>
    <s v="Yellow"/>
    <s v="Good"/>
    <n v="1756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x v="50"/>
    <n v="1900"/>
    <s v="Indian Rupees(Rs.)"/>
    <x v="1"/>
    <x v="0"/>
    <s v="No"/>
    <s v="No"/>
    <x v="2"/>
    <n v="3.9"/>
    <s v="Yellow"/>
    <s v="Good"/>
    <n v="1756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x v="0"/>
    <n v="2000"/>
    <s v="Indian Rupees(Rs.)"/>
    <x v="1"/>
    <x v="0"/>
    <s v="No"/>
    <s v="No"/>
    <x v="0"/>
    <n v="3.7"/>
    <s v="Yellow"/>
    <s v="Good"/>
    <n v="393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x v="27"/>
    <n v="2000"/>
    <s v="Indian Rupees(Rs.)"/>
    <x v="1"/>
    <x v="0"/>
    <s v="No"/>
    <s v="No"/>
    <x v="0"/>
    <n v="3.7"/>
    <s v="Yellow"/>
    <s v="Good"/>
    <n v="393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x v="17"/>
    <n v="2000"/>
    <s v="Indian Rupees(Rs.)"/>
    <x v="1"/>
    <x v="0"/>
    <s v="No"/>
    <s v="No"/>
    <x v="0"/>
    <n v="3.7"/>
    <s v="Yellow"/>
    <s v="Good"/>
    <n v="393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x v="50"/>
    <n v="2000"/>
    <s v="Indian Rupees(Rs.)"/>
    <x v="1"/>
    <x v="0"/>
    <s v="No"/>
    <s v="No"/>
    <x v="0"/>
    <n v="3.7"/>
    <s v="Yellow"/>
    <s v="Good"/>
    <n v="393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x v="12"/>
    <n v="2000"/>
    <s v="Indian Rupees(Rs.)"/>
    <x v="1"/>
    <x v="0"/>
    <s v="No"/>
    <s v="No"/>
    <x v="0"/>
    <n v="3.5"/>
    <s v="Yellow"/>
    <s v="Good"/>
    <n v="706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x v="27"/>
    <n v="2000"/>
    <s v="Indian Rupees(Rs.)"/>
    <x v="1"/>
    <x v="0"/>
    <s v="No"/>
    <s v="No"/>
    <x v="0"/>
    <n v="3.5"/>
    <s v="Yellow"/>
    <s v="Good"/>
    <n v="706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x v="31"/>
    <n v="2000"/>
    <s v="Indian Rupees(Rs.)"/>
    <x v="1"/>
    <x v="0"/>
    <s v="No"/>
    <s v="No"/>
    <x v="0"/>
    <n v="3.5"/>
    <s v="Yellow"/>
    <s v="Good"/>
    <n v="706"/>
  </r>
  <r>
    <n v="2688"/>
    <s v="Emperor's Lounge - The Taj Mahal Hotel"/>
    <n v="1"/>
    <s v="India"/>
    <s v="New Delhi"/>
    <s v="The Taj Mahal Hotel, 1, Mansingh Road, New Delhi"/>
    <s v="The Taj Mahal Hotel, Mansingh Road"/>
    <s v="The Taj Mahal Hotel, Mansingh Road, New Delhi"/>
    <n v="77.224140500000004"/>
    <n v="28.605168899999999"/>
    <x v="28"/>
    <n v="2500"/>
    <s v="Indian Rupees(Rs.)"/>
    <x v="0"/>
    <x v="1"/>
    <s v="No"/>
    <s v="No"/>
    <x v="0"/>
    <n v="3.8"/>
    <s v="Yellow"/>
    <s v="Good"/>
    <n v="79"/>
  </r>
  <r>
    <n v="6228"/>
    <s v="Empire"/>
    <n v="1"/>
    <s v="India"/>
    <s v="New Delhi"/>
    <s v="1551, Bhagat Singh Market, Babarpur Road, Shahdara, New Delhi"/>
    <s v="Shahdara"/>
    <s v="Shahdara, New Delhi"/>
    <n v="77.288647299999994"/>
    <n v="28.677648099999999"/>
    <x v="38"/>
    <n v="100"/>
    <s v="Indian Rupees(Rs.)"/>
    <x v="0"/>
    <x v="1"/>
    <s v="No"/>
    <s v="No"/>
    <x v="3"/>
    <n v="2.9"/>
    <s v="Orange"/>
    <s v="Average"/>
    <n v="5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x v="104"/>
    <n v="400"/>
    <s v="Indian Rupees(Rs.)"/>
    <x v="0"/>
    <x v="1"/>
    <s v="No"/>
    <s v="No"/>
    <x v="3"/>
    <n v="3.3"/>
    <s v="Orange"/>
    <s v="Average"/>
    <n v="31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x v="19"/>
    <n v="400"/>
    <s v="Indian Rupees(Rs.)"/>
    <x v="0"/>
    <x v="1"/>
    <s v="No"/>
    <s v="No"/>
    <x v="3"/>
    <n v="3.3"/>
    <s v="Orange"/>
    <s v="Average"/>
    <n v="31"/>
  </r>
  <r>
    <n v="305548"/>
    <s v="Empress of China - Eros Hotel"/>
    <n v="1"/>
    <s v="India"/>
    <s v="New Delhi"/>
    <s v="Eros Hotel, American Plaza, Nehru Place, New Delhi"/>
    <s v="Eros Hotel, Nehru Place"/>
    <s v="Eros Hotel, Nehru Place, New Delhi"/>
    <n v="77.250169200000002"/>
    <n v="28.550081500000001"/>
    <x v="8"/>
    <n v="4800"/>
    <s v="Indian Rupees(Rs.)"/>
    <x v="1"/>
    <x v="1"/>
    <s v="No"/>
    <s v="No"/>
    <x v="0"/>
    <n v="4.2"/>
    <s v="Green"/>
    <s v="Very Good"/>
    <n v="119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x v="12"/>
    <n v="800"/>
    <s v="Indian Rupees(Rs.)"/>
    <x v="1"/>
    <x v="1"/>
    <s v="No"/>
    <s v="No"/>
    <x v="1"/>
    <n v="0"/>
    <s v="White"/>
    <s v="Not rated"/>
    <n v="1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x v="78"/>
    <n v="800"/>
    <s v="Indian Rupees(Rs.)"/>
    <x v="1"/>
    <x v="1"/>
    <s v="No"/>
    <s v="No"/>
    <x v="1"/>
    <n v="0"/>
    <s v="White"/>
    <s v="Not rated"/>
    <n v="1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x v="12"/>
    <n v="800"/>
    <s v="Indian Rupees(Rs.)"/>
    <x v="1"/>
    <x v="1"/>
    <s v="No"/>
    <s v="No"/>
    <x v="1"/>
    <n v="3.3"/>
    <s v="Orange"/>
    <s v="Average"/>
    <n v="152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x v="31"/>
    <n v="800"/>
    <s v="Indian Rupees(Rs.)"/>
    <x v="1"/>
    <x v="1"/>
    <s v="No"/>
    <s v="No"/>
    <x v="1"/>
    <n v="3.3"/>
    <s v="Orange"/>
    <s v="Average"/>
    <n v="152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x v="8"/>
    <n v="750"/>
    <s v="Indian Rupees(Rs.)"/>
    <x v="0"/>
    <x v="1"/>
    <s v="No"/>
    <s v="No"/>
    <x v="1"/>
    <n v="2.8"/>
    <s v="Orange"/>
    <s v="Average"/>
    <n v="8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x v="12"/>
    <n v="750"/>
    <s v="Indian Rupees(Rs.)"/>
    <x v="0"/>
    <x v="1"/>
    <s v="No"/>
    <s v="No"/>
    <x v="1"/>
    <n v="2.8"/>
    <s v="Orange"/>
    <s v="Average"/>
    <n v="8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x v="28"/>
    <n v="600"/>
    <s v="Indian Rupees(Rs.)"/>
    <x v="0"/>
    <x v="1"/>
    <s v="No"/>
    <s v="No"/>
    <x v="1"/>
    <n v="4"/>
    <s v="Green"/>
    <s v="Very Good"/>
    <n v="48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x v="27"/>
    <n v="600"/>
    <s v="Indian Rupees(Rs.)"/>
    <x v="0"/>
    <x v="1"/>
    <s v="No"/>
    <s v="No"/>
    <x v="1"/>
    <n v="4"/>
    <s v="Green"/>
    <s v="Very Good"/>
    <n v="48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x v="17"/>
    <n v="600"/>
    <s v="Indian Rupees(Rs.)"/>
    <x v="0"/>
    <x v="1"/>
    <s v="No"/>
    <s v="No"/>
    <x v="1"/>
    <n v="4"/>
    <s v="Green"/>
    <s v="Very Good"/>
    <n v="48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x v="50"/>
    <n v="300"/>
    <s v="Indian Rupees(Rs.)"/>
    <x v="0"/>
    <x v="1"/>
    <s v="No"/>
    <s v="No"/>
    <x v="3"/>
    <n v="3.4"/>
    <s v="Orange"/>
    <s v="Average"/>
    <n v="50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x v="23"/>
    <n v="300"/>
    <s v="Indian Rupees(Rs.)"/>
    <x v="0"/>
    <x v="1"/>
    <s v="No"/>
    <s v="No"/>
    <x v="3"/>
    <n v="3.4"/>
    <s v="Orange"/>
    <s v="Average"/>
    <n v="50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x v="19"/>
    <n v="300"/>
    <s v="Indian Rupees(Rs.)"/>
    <x v="0"/>
    <x v="1"/>
    <s v="No"/>
    <s v="No"/>
    <x v="3"/>
    <n v="3.4"/>
    <s v="Orange"/>
    <s v="Average"/>
    <n v="50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x v="12"/>
    <n v="1500"/>
    <s v="Indian Rupees(Rs.)"/>
    <x v="0"/>
    <x v="1"/>
    <s v="No"/>
    <s v="No"/>
    <x v="2"/>
    <n v="3.4"/>
    <s v="Orange"/>
    <s v="Average"/>
    <n v="218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x v="8"/>
    <n v="1500"/>
    <s v="Indian Rupees(Rs.)"/>
    <x v="0"/>
    <x v="1"/>
    <s v="No"/>
    <s v="No"/>
    <x v="2"/>
    <n v="3.4"/>
    <s v="Orange"/>
    <s v="Average"/>
    <n v="218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x v="27"/>
    <n v="1500"/>
    <s v="Indian Rupees(Rs.)"/>
    <x v="0"/>
    <x v="1"/>
    <s v="No"/>
    <s v="No"/>
    <x v="2"/>
    <n v="3.4"/>
    <s v="Orange"/>
    <s v="Average"/>
    <n v="218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x v="2"/>
    <n v="1500"/>
    <s v="Indian Rupees(Rs.)"/>
    <x v="0"/>
    <x v="1"/>
    <s v="No"/>
    <s v="No"/>
    <x v="2"/>
    <n v="3.4"/>
    <s v="Orange"/>
    <s v="Average"/>
    <n v="218"/>
  </r>
  <r>
    <n v="18027962"/>
    <s v="Establishment Ristorante"/>
    <n v="1"/>
    <s v="India"/>
    <s v="New Delhi"/>
    <s v="96, Meherchand Market, Lodhi Colony, New Delhi"/>
    <s v="Lodhi Colony"/>
    <s v="Lodhi Colony, New Delhi"/>
    <n v="0"/>
    <n v="0"/>
    <x v="50"/>
    <n v="400"/>
    <s v="Indian Rupees(Rs.)"/>
    <x v="0"/>
    <x v="1"/>
    <s v="No"/>
    <s v="No"/>
    <x v="3"/>
    <n v="3.1"/>
    <s v="Orange"/>
    <s v="Average"/>
    <n v="12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x v="12"/>
    <n v="2000"/>
    <s v="Indian Rupees(Rs.)"/>
    <x v="1"/>
    <x v="1"/>
    <s v="No"/>
    <s v="No"/>
    <x v="0"/>
    <n v="3.2"/>
    <s v="Orange"/>
    <s v="Average"/>
    <n v="455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x v="17"/>
    <n v="2000"/>
    <s v="Indian Rupees(Rs.)"/>
    <x v="1"/>
    <x v="1"/>
    <s v="No"/>
    <s v="No"/>
    <x v="0"/>
    <n v="3.2"/>
    <s v="Orange"/>
    <s v="Average"/>
    <n v="455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x v="19"/>
    <n v="2000"/>
    <s v="Indian Rupees(Rs.)"/>
    <x v="1"/>
    <x v="1"/>
    <s v="No"/>
    <s v="No"/>
    <x v="0"/>
    <n v="3.2"/>
    <s v="Orange"/>
    <s v="Average"/>
    <n v="455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x v="50"/>
    <n v="350"/>
    <s v="Indian Rupees(Rs.)"/>
    <x v="0"/>
    <x v="0"/>
    <s v="No"/>
    <s v="No"/>
    <x v="3"/>
    <n v="4"/>
    <s v="Green"/>
    <s v="Very Good"/>
    <n v="371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x v="8"/>
    <n v="350"/>
    <s v="Indian Rupees(Rs.)"/>
    <x v="0"/>
    <x v="0"/>
    <s v="No"/>
    <s v="No"/>
    <x v="3"/>
    <n v="4"/>
    <s v="Green"/>
    <s v="Very Good"/>
    <n v="371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x v="19"/>
    <n v="350"/>
    <s v="Indian Rupees(Rs.)"/>
    <x v="0"/>
    <x v="0"/>
    <s v="No"/>
    <s v="No"/>
    <x v="3"/>
    <n v="4"/>
    <s v="Green"/>
    <s v="Very Good"/>
    <n v="371"/>
  </r>
  <r>
    <n v="301037"/>
    <s v="Ever Green Pastry Shop"/>
    <n v="1"/>
    <s v="India"/>
    <s v="New Delhi"/>
    <s v="230, Main Market, Mayur Vihar Phase 1, New Delhi"/>
    <s v="Mayur Vihar Phase 1"/>
    <s v="Mayur Vihar Phase 1, New Delhi"/>
    <n v="77.291701000000003"/>
    <n v="28.609561299999999"/>
    <x v="50"/>
    <n v="200"/>
    <s v="Indian Rupees(Rs.)"/>
    <x v="0"/>
    <x v="1"/>
    <s v="No"/>
    <s v="No"/>
    <x v="3"/>
    <n v="3.1"/>
    <s v="Orange"/>
    <s v="Average"/>
    <n v="34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x v="28"/>
    <n v="700"/>
    <s v="Indian Rupees(Rs.)"/>
    <x v="0"/>
    <x v="1"/>
    <s v="No"/>
    <s v="No"/>
    <x v="1"/>
    <n v="2.8"/>
    <s v="Orange"/>
    <s v="Average"/>
    <n v="19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x v="19"/>
    <n v="700"/>
    <s v="Indian Rupees(Rs.)"/>
    <x v="0"/>
    <x v="1"/>
    <s v="No"/>
    <s v="No"/>
    <x v="1"/>
    <n v="2.8"/>
    <s v="Orange"/>
    <s v="Average"/>
    <n v="19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x v="15"/>
    <n v="700"/>
    <s v="Indian Rupees(Rs.)"/>
    <x v="0"/>
    <x v="1"/>
    <s v="No"/>
    <s v="No"/>
    <x v="1"/>
    <n v="2.8"/>
    <s v="Orange"/>
    <s v="Average"/>
    <n v="19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x v="17"/>
    <n v="700"/>
    <s v="Indian Rupees(Rs.)"/>
    <x v="0"/>
    <x v="1"/>
    <s v="No"/>
    <s v="No"/>
    <x v="1"/>
    <n v="2.8"/>
    <s v="Orange"/>
    <s v="Average"/>
    <n v="19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x v="12"/>
    <n v="550"/>
    <s v="Indian Rupees(Rs.)"/>
    <x v="0"/>
    <x v="1"/>
    <s v="No"/>
    <s v="No"/>
    <x v="1"/>
    <n v="3.2"/>
    <s v="Orange"/>
    <s v="Average"/>
    <n v="18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x v="8"/>
    <n v="550"/>
    <s v="Indian Rupees(Rs.)"/>
    <x v="0"/>
    <x v="1"/>
    <s v="No"/>
    <s v="No"/>
    <x v="1"/>
    <n v="3.2"/>
    <s v="Orange"/>
    <s v="Average"/>
    <n v="18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x v="98"/>
    <n v="550"/>
    <s v="Indian Rupees(Rs.)"/>
    <x v="0"/>
    <x v="1"/>
    <s v="No"/>
    <s v="No"/>
    <x v="1"/>
    <n v="3.2"/>
    <s v="Orange"/>
    <s v="Average"/>
    <n v="18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x v="17"/>
    <n v="550"/>
    <s v="Indian Rupees(Rs.)"/>
    <x v="0"/>
    <x v="1"/>
    <s v="No"/>
    <s v="No"/>
    <x v="1"/>
    <n v="3.2"/>
    <s v="Orange"/>
    <s v="Average"/>
    <n v="18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x v="19"/>
    <n v="550"/>
    <s v="Indian Rupees(Rs.)"/>
    <x v="0"/>
    <x v="1"/>
    <s v="No"/>
    <s v="No"/>
    <x v="1"/>
    <n v="3.2"/>
    <s v="Orange"/>
    <s v="Average"/>
    <n v="18"/>
  </r>
  <r>
    <n v="303051"/>
    <s v="Everest Momos &amp; Chinese Fast Food"/>
    <n v="1"/>
    <s v="India"/>
    <s v="New Delhi"/>
    <s v="Central Market, Punjabi Bagh, New Delhi"/>
    <s v="Punjabi Bagh"/>
    <s v="Punjabi Bagh, New Delhi"/>
    <n v="77.134093120000003"/>
    <n v="28.670472539999999"/>
    <x v="8"/>
    <n v="350"/>
    <s v="Indian Rupees(Rs.)"/>
    <x v="0"/>
    <x v="1"/>
    <s v="No"/>
    <s v="No"/>
    <x v="3"/>
    <n v="3.2"/>
    <s v="Orange"/>
    <s v="Average"/>
    <n v="17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x v="19"/>
    <n v="350"/>
    <s v="Indian Rupees(Rs.)"/>
    <x v="0"/>
    <x v="1"/>
    <s v="No"/>
    <s v="No"/>
    <x v="3"/>
    <n v="0"/>
    <s v="White"/>
    <s v="Not rated"/>
    <n v="3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x v="104"/>
    <n v="350"/>
    <s v="Indian Rupees(Rs.)"/>
    <x v="0"/>
    <x v="1"/>
    <s v="No"/>
    <s v="No"/>
    <x v="3"/>
    <n v="0"/>
    <s v="White"/>
    <s v="Not rated"/>
    <n v="3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x v="12"/>
    <n v="200"/>
    <s v="Indian Rupees(Rs.)"/>
    <x v="0"/>
    <x v="1"/>
    <s v="No"/>
    <s v="No"/>
    <x v="3"/>
    <n v="0"/>
    <s v="White"/>
    <s v="Not rated"/>
    <n v="2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21"/>
    <n v="450"/>
    <s v="Indian Rupees(Rs.)"/>
    <x v="0"/>
    <x v="1"/>
    <s v="No"/>
    <s v="No"/>
    <x v="3"/>
    <n v="3.5"/>
    <s v="Yellow"/>
    <s v="Good"/>
    <n v="1198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12"/>
    <n v="450"/>
    <s v="Indian Rupees(Rs.)"/>
    <x v="0"/>
    <x v="1"/>
    <s v="No"/>
    <s v="No"/>
    <x v="3"/>
    <n v="3.5"/>
    <s v="Yellow"/>
    <s v="Good"/>
    <n v="1198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8"/>
    <n v="450"/>
    <s v="Indian Rupees(Rs.)"/>
    <x v="0"/>
    <x v="1"/>
    <s v="No"/>
    <s v="No"/>
    <x v="3"/>
    <n v="3.5"/>
    <s v="Yellow"/>
    <s v="Good"/>
    <n v="1198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19"/>
    <n v="450"/>
    <s v="Indian Rupees(Rs.)"/>
    <x v="0"/>
    <x v="1"/>
    <s v="No"/>
    <s v="No"/>
    <x v="3"/>
    <n v="3.5"/>
    <s v="Yellow"/>
    <s v="Good"/>
    <n v="1198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38"/>
    <n v="450"/>
    <s v="Indian Rupees(Rs.)"/>
    <x v="0"/>
    <x v="1"/>
    <s v="No"/>
    <s v="No"/>
    <x v="3"/>
    <n v="3.5"/>
    <s v="Yellow"/>
    <s v="Good"/>
    <n v="1198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x v="51"/>
    <n v="450"/>
    <s v="Indian Rupees(Rs.)"/>
    <x v="0"/>
    <x v="1"/>
    <s v="No"/>
    <s v="No"/>
    <x v="3"/>
    <n v="3.5"/>
    <s v="Yellow"/>
    <s v="Good"/>
    <n v="1198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x v="12"/>
    <n v="350"/>
    <s v="Indian Rupees(Rs.)"/>
    <x v="0"/>
    <x v="1"/>
    <s v="No"/>
    <s v="No"/>
    <x v="3"/>
    <n v="2.8"/>
    <s v="Orange"/>
    <s v="Average"/>
    <n v="14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x v="21"/>
    <n v="350"/>
    <s v="Indian Rupees(Rs.)"/>
    <x v="0"/>
    <x v="1"/>
    <s v="No"/>
    <s v="No"/>
    <x v="3"/>
    <n v="2.8"/>
    <s v="Orange"/>
    <s v="Average"/>
    <n v="14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x v="8"/>
    <n v="350"/>
    <s v="Indian Rupees(Rs.)"/>
    <x v="0"/>
    <x v="1"/>
    <s v="No"/>
    <s v="No"/>
    <x v="3"/>
    <n v="2.8"/>
    <s v="Orange"/>
    <s v="Average"/>
    <n v="14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x v="51"/>
    <n v="350"/>
    <s v="Indian Rupees(Rs.)"/>
    <x v="0"/>
    <x v="1"/>
    <s v="No"/>
    <s v="No"/>
    <x v="3"/>
    <n v="2.8"/>
    <s v="Orange"/>
    <s v="Average"/>
    <n v="14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x v="51"/>
    <n v="100"/>
    <s v="Indian Rupees(Rs.)"/>
    <x v="0"/>
    <x v="1"/>
    <s v="No"/>
    <s v="No"/>
    <x v="3"/>
    <n v="3"/>
    <s v="Orange"/>
    <s v="Average"/>
    <n v="8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x v="38"/>
    <n v="100"/>
    <s v="Indian Rupees(Rs.)"/>
    <x v="0"/>
    <x v="1"/>
    <s v="No"/>
    <s v="No"/>
    <x v="3"/>
    <n v="3"/>
    <s v="Orange"/>
    <s v="Average"/>
    <n v="8"/>
  </r>
  <r>
    <n v="18435311"/>
    <s v="Ex- Taj Foods"/>
    <n v="1"/>
    <s v="India"/>
    <s v="New Delhi"/>
    <s v="Main Road, Maujpur, Shahdara, New Delhi"/>
    <s v="Shahdara"/>
    <s v="Shahdara, New Delhi"/>
    <n v="77.271892800000003"/>
    <n v="28.677039000000001"/>
    <x v="12"/>
    <n v="400"/>
    <s v="Indian Rupees(Rs.)"/>
    <x v="0"/>
    <x v="1"/>
    <s v="No"/>
    <s v="No"/>
    <x v="3"/>
    <n v="0"/>
    <s v="White"/>
    <s v="Not rated"/>
    <n v="1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x v="27"/>
    <n v="1800"/>
    <s v="Indian Rupees(Rs.)"/>
    <x v="1"/>
    <x v="1"/>
    <s v="No"/>
    <s v="No"/>
    <x v="2"/>
    <n v="4.0999999999999996"/>
    <s v="Green"/>
    <s v="Very Good"/>
    <n v="799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x v="12"/>
    <n v="1800"/>
    <s v="Indian Rupees(Rs.)"/>
    <x v="1"/>
    <x v="1"/>
    <s v="No"/>
    <s v="No"/>
    <x v="2"/>
    <n v="4.0999999999999996"/>
    <s v="Green"/>
    <s v="Very Good"/>
    <n v="799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x v="8"/>
    <n v="1800"/>
    <s v="Indian Rupees(Rs.)"/>
    <x v="1"/>
    <x v="1"/>
    <s v="No"/>
    <s v="No"/>
    <x v="2"/>
    <n v="4.0999999999999996"/>
    <s v="Green"/>
    <s v="Very Good"/>
    <n v="799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x v="32"/>
    <n v="1800"/>
    <s v="Indian Rupees(Rs.)"/>
    <x v="1"/>
    <x v="1"/>
    <s v="No"/>
    <s v="No"/>
    <x v="2"/>
    <n v="4.0999999999999996"/>
    <s v="Green"/>
    <s v="Very Good"/>
    <n v="799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x v="8"/>
    <n v="600"/>
    <s v="Indian Rupees(Rs.)"/>
    <x v="0"/>
    <x v="0"/>
    <s v="No"/>
    <s v="No"/>
    <x v="1"/>
    <n v="3"/>
    <s v="Orange"/>
    <s v="Average"/>
    <n v="5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x v="6"/>
    <n v="600"/>
    <s v="Indian Rupees(Rs.)"/>
    <x v="0"/>
    <x v="0"/>
    <s v="No"/>
    <s v="No"/>
    <x v="1"/>
    <n v="3"/>
    <s v="Orange"/>
    <s v="Average"/>
    <n v="5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x v="2"/>
    <n v="600"/>
    <s v="Indian Rupees(Rs.)"/>
    <x v="0"/>
    <x v="0"/>
    <s v="No"/>
    <s v="No"/>
    <x v="1"/>
    <n v="3"/>
    <s v="Orange"/>
    <s v="Average"/>
    <n v="5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x v="12"/>
    <n v="600"/>
    <s v="Indian Rupees(Rs.)"/>
    <x v="0"/>
    <x v="0"/>
    <s v="No"/>
    <s v="No"/>
    <x v="1"/>
    <n v="3"/>
    <s v="Orange"/>
    <s v="Average"/>
    <n v="5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x v="17"/>
    <n v="600"/>
    <s v="Indian Rupees(Rs.)"/>
    <x v="0"/>
    <x v="0"/>
    <s v="No"/>
    <s v="No"/>
    <x v="1"/>
    <n v="3"/>
    <s v="Orange"/>
    <s v="Average"/>
    <n v="5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x v="12"/>
    <n v="650"/>
    <s v="Indian Rupees(Rs.)"/>
    <x v="0"/>
    <x v="0"/>
    <s v="No"/>
    <s v="No"/>
    <x v="1"/>
    <n v="2.7"/>
    <s v="Orange"/>
    <s v="Average"/>
    <n v="68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x v="8"/>
    <n v="650"/>
    <s v="Indian Rupees(Rs.)"/>
    <x v="0"/>
    <x v="0"/>
    <s v="No"/>
    <s v="No"/>
    <x v="1"/>
    <n v="2.7"/>
    <s v="Orange"/>
    <s v="Average"/>
    <n v="68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x v="13"/>
    <n v="650"/>
    <s v="Indian Rupees(Rs.)"/>
    <x v="0"/>
    <x v="0"/>
    <s v="No"/>
    <s v="No"/>
    <x v="1"/>
    <n v="2.7"/>
    <s v="Orange"/>
    <s v="Average"/>
    <n v="68"/>
  </r>
  <r>
    <n v="18472648"/>
    <s v="Eywa by Saby @ Celeste"/>
    <n v="1"/>
    <s v="India"/>
    <s v="New Delhi"/>
    <s v="48, Mehar Chand Market, Lodhi Colony, New Delhi"/>
    <s v="Lodhi Colony"/>
    <s v="Lodhi Colony, New Delhi"/>
    <n v="0"/>
    <n v="0"/>
    <x v="28"/>
    <n v="1000"/>
    <s v="Indian Rupees(Rs.)"/>
    <x v="1"/>
    <x v="1"/>
    <s v="No"/>
    <s v="No"/>
    <x v="2"/>
    <n v="0"/>
    <s v="White"/>
    <s v="Not rated"/>
    <n v="2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x v="50"/>
    <n v="150"/>
    <s v="Indian Rupees(Rs.)"/>
    <x v="0"/>
    <x v="1"/>
    <s v="No"/>
    <s v="No"/>
    <x v="3"/>
    <n v="3.3"/>
    <s v="Orange"/>
    <s v="Average"/>
    <n v="26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x v="19"/>
    <n v="150"/>
    <s v="Indian Rupees(Rs.)"/>
    <x v="0"/>
    <x v="1"/>
    <s v="No"/>
    <s v="No"/>
    <x v="3"/>
    <n v="3.3"/>
    <s v="Orange"/>
    <s v="Average"/>
    <n v="26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x v="12"/>
    <n v="2000"/>
    <s v="Indian Rupees(Rs.)"/>
    <x v="1"/>
    <x v="1"/>
    <s v="No"/>
    <s v="No"/>
    <x v="0"/>
    <n v="0"/>
    <s v="White"/>
    <s v="Not rated"/>
    <n v="3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x v="8"/>
    <n v="2000"/>
    <s v="Indian Rupees(Rs.)"/>
    <x v="1"/>
    <x v="1"/>
    <s v="No"/>
    <s v="No"/>
    <x v="0"/>
    <n v="0"/>
    <s v="White"/>
    <s v="Not rated"/>
    <n v="3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x v="27"/>
    <n v="2000"/>
    <s v="Indian Rupees(Rs.)"/>
    <x v="1"/>
    <x v="1"/>
    <s v="No"/>
    <s v="No"/>
    <x v="0"/>
    <n v="0"/>
    <s v="White"/>
    <s v="Not rated"/>
    <n v="3"/>
  </r>
  <r>
    <n v="67"/>
    <s v="Fa Yian"/>
    <n v="1"/>
    <s v="India"/>
    <s v="New Delhi"/>
    <s v="A-25/5, Middle Circle, Connaught Place, New Delhi"/>
    <s v="Connaught Place"/>
    <s v="Connaught Place, New Delhi"/>
    <n v="77.217297700000003"/>
    <n v="28.632810500000001"/>
    <x v="8"/>
    <n v="1200"/>
    <s v="Indian Rupees(Rs.)"/>
    <x v="1"/>
    <x v="1"/>
    <s v="No"/>
    <s v="No"/>
    <x v="2"/>
    <n v="4"/>
    <s v="Green"/>
    <s v="Very Good"/>
    <n v="412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x v="12"/>
    <n v="600"/>
    <s v="Indian Rupees(Rs.)"/>
    <x v="0"/>
    <x v="0"/>
    <s v="No"/>
    <s v="No"/>
    <x v="1"/>
    <n v="2.8"/>
    <s v="Orange"/>
    <s v="Average"/>
    <n v="11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x v="19"/>
    <n v="600"/>
    <s v="Indian Rupees(Rs.)"/>
    <x v="0"/>
    <x v="0"/>
    <s v="No"/>
    <s v="No"/>
    <x v="1"/>
    <n v="2.8"/>
    <s v="Orange"/>
    <s v="Average"/>
    <n v="11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x v="12"/>
    <n v="600"/>
    <s v="Indian Rupees(Rs.)"/>
    <x v="0"/>
    <x v="0"/>
    <s v="No"/>
    <s v="No"/>
    <x v="1"/>
    <n v="0"/>
    <s v="White"/>
    <s v="Not rated"/>
    <n v="1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x v="19"/>
    <n v="600"/>
    <s v="Indian Rupees(Rs.)"/>
    <x v="0"/>
    <x v="0"/>
    <s v="No"/>
    <s v="No"/>
    <x v="1"/>
    <n v="0"/>
    <s v="White"/>
    <s v="Not rated"/>
    <n v="1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x v="23"/>
    <n v="1200"/>
    <s v="Indian Rupees(Rs.)"/>
    <x v="0"/>
    <x v="1"/>
    <s v="No"/>
    <s v="No"/>
    <x v="2"/>
    <n v="3.8"/>
    <s v="Yellow"/>
    <s v="Good"/>
    <n v="20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x v="34"/>
    <n v="1200"/>
    <s v="Indian Rupees(Rs.)"/>
    <x v="0"/>
    <x v="1"/>
    <s v="No"/>
    <s v="No"/>
    <x v="2"/>
    <n v="3.8"/>
    <s v="Yellow"/>
    <s v="Good"/>
    <n v="20"/>
  </r>
  <r>
    <n v="18418263"/>
    <s v="Fabulous Cake"/>
    <n v="1"/>
    <s v="India"/>
    <s v="New Delhi"/>
    <s v="C3, Yojna Vihar Market, Anand Vihar, New Delhi"/>
    <s v="Anand Vihar"/>
    <s v="Anand Vihar, New Delhi"/>
    <n v="77.318115800000001"/>
    <n v="28.6640178"/>
    <x v="50"/>
    <n v="300"/>
    <s v="Indian Rupees(Rs.)"/>
    <x v="0"/>
    <x v="1"/>
    <s v="No"/>
    <s v="No"/>
    <x v="3"/>
    <n v="0"/>
    <s v="White"/>
    <s v="Not rated"/>
    <n v="0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50"/>
    <n v="400"/>
    <s v="Indian Rupees(Rs.)"/>
    <x v="0"/>
    <x v="0"/>
    <s v="No"/>
    <s v="No"/>
    <x v="3"/>
    <n v="3.6"/>
    <s v="Yellow"/>
    <s v="Good"/>
    <n v="34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23"/>
    <n v="400"/>
    <s v="Indian Rupees(Rs.)"/>
    <x v="0"/>
    <x v="0"/>
    <s v="No"/>
    <s v="No"/>
    <x v="3"/>
    <n v="3.6"/>
    <s v="Yellow"/>
    <s v="Good"/>
    <n v="34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19"/>
    <n v="400"/>
    <s v="Indian Rupees(Rs.)"/>
    <x v="0"/>
    <x v="0"/>
    <s v="No"/>
    <s v="No"/>
    <x v="3"/>
    <n v="3.6"/>
    <s v="Yellow"/>
    <s v="Good"/>
    <n v="34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18"/>
    <n v="400"/>
    <s v="Indian Rupees(Rs.)"/>
    <x v="0"/>
    <x v="0"/>
    <s v="No"/>
    <s v="No"/>
    <x v="3"/>
    <n v="3.6"/>
    <s v="Yellow"/>
    <s v="Good"/>
    <n v="34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20"/>
    <n v="400"/>
    <s v="Indian Rupees(Rs.)"/>
    <x v="0"/>
    <x v="0"/>
    <s v="No"/>
    <s v="No"/>
    <x v="3"/>
    <n v="3.6"/>
    <s v="Yellow"/>
    <s v="Good"/>
    <n v="34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x v="27"/>
    <n v="400"/>
    <s v="Indian Rupees(Rs.)"/>
    <x v="0"/>
    <x v="0"/>
    <s v="No"/>
    <s v="No"/>
    <x v="3"/>
    <n v="3.6"/>
    <s v="Yellow"/>
    <s v="Good"/>
    <n v="34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x v="12"/>
    <n v="750"/>
    <s v="Indian Rupees(Rs.)"/>
    <x v="0"/>
    <x v="1"/>
    <s v="No"/>
    <s v="No"/>
    <x v="1"/>
    <n v="0"/>
    <s v="White"/>
    <s v="Not rated"/>
    <n v="0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x v="13"/>
    <n v="750"/>
    <s v="Indian Rupees(Rs.)"/>
    <x v="0"/>
    <x v="1"/>
    <s v="No"/>
    <s v="No"/>
    <x v="1"/>
    <n v="0"/>
    <s v="White"/>
    <s v="Not rated"/>
    <n v="0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x v="8"/>
    <n v="750"/>
    <s v="Indian Rupees(Rs.)"/>
    <x v="0"/>
    <x v="1"/>
    <s v="No"/>
    <s v="No"/>
    <x v="1"/>
    <n v="0"/>
    <s v="White"/>
    <s v="Not rated"/>
    <n v="0"/>
  </r>
  <r>
    <n v="18265700"/>
    <s v="Faeem Chicken Corner"/>
    <n v="1"/>
    <s v="India"/>
    <s v="New Delhi"/>
    <s v="F-130/4, Gautam Nagar, Sudershan Road, Yusuf Sarai, New Delhi"/>
    <s v="Yusuf Sarai"/>
    <s v="Yusuf Sarai, New Delhi"/>
    <n v="77.210560599999994"/>
    <n v="28.561910000000001"/>
    <x v="13"/>
    <n v="300"/>
    <s v="Indian Rupees(Rs.)"/>
    <x v="0"/>
    <x v="1"/>
    <s v="No"/>
    <s v="No"/>
    <x v="3"/>
    <n v="0"/>
    <s v="White"/>
    <s v="Not rated"/>
    <n v="3"/>
  </r>
  <r>
    <n v="18424202"/>
    <s v="Famous Parantha and Poori Sabzi"/>
    <n v="1"/>
    <s v="India"/>
    <s v="New Delhi"/>
    <s v="44, Gali Number 1, Block A, New Ashok Nagar, Vasundhara Enclave, New Delhi"/>
    <s v="Vasundhara Enclave"/>
    <s v="Vasundhara Enclave, New Delhi"/>
    <n v="77.3085095"/>
    <n v="28.589376300000001"/>
    <x v="12"/>
    <n v="50"/>
    <s v="Indian Rupees(Rs.)"/>
    <x v="0"/>
    <x v="1"/>
    <s v="No"/>
    <s v="No"/>
    <x v="3"/>
    <n v="0"/>
    <s v="White"/>
    <s v="Not rated"/>
    <n v="0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x v="50"/>
    <n v="100"/>
    <s v="Indian Rupees(Rs.)"/>
    <x v="0"/>
    <x v="1"/>
    <s v="No"/>
    <s v="No"/>
    <x v="3"/>
    <n v="0"/>
    <s v="White"/>
    <s v="Not rated"/>
    <n v="1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x v="23"/>
    <n v="100"/>
    <s v="Indian Rupees(Rs.)"/>
    <x v="0"/>
    <x v="1"/>
    <s v="No"/>
    <s v="No"/>
    <x v="3"/>
    <n v="0"/>
    <s v="White"/>
    <s v="Not rated"/>
    <n v="1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x v="12"/>
    <n v="800"/>
    <s v="Indian Rupees(Rs.)"/>
    <x v="0"/>
    <x v="0"/>
    <s v="No"/>
    <s v="No"/>
    <x v="1"/>
    <n v="3.7"/>
    <s v="Yellow"/>
    <s v="Good"/>
    <n v="93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x v="8"/>
    <n v="800"/>
    <s v="Indian Rupees(Rs.)"/>
    <x v="0"/>
    <x v="0"/>
    <s v="No"/>
    <s v="No"/>
    <x v="1"/>
    <n v="3.7"/>
    <s v="Yellow"/>
    <s v="Good"/>
    <n v="93"/>
  </r>
  <r>
    <n v="18233593"/>
    <s v="Farzi Cafe"/>
    <n v="1"/>
    <s v="India"/>
    <s v="New Delhi"/>
    <s v="38/39, Level 1, Block E , Inner Circle, Connaught Place, New Delhi"/>
    <s v="Connaught Place"/>
    <s v="Connaught Place, New Delhi"/>
    <n v="77.221429599999993"/>
    <n v="28.6323984"/>
    <x v="79"/>
    <n v="2200"/>
    <s v="Indian Rupees(Rs.)"/>
    <x v="0"/>
    <x v="1"/>
    <s v="No"/>
    <s v="No"/>
    <x v="0"/>
    <n v="4.4000000000000004"/>
    <s v="Green"/>
    <s v="Very Good"/>
    <n v="1942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x v="27"/>
    <n v="2200"/>
    <s v="Indian Rupees(Rs.)"/>
    <x v="1"/>
    <x v="1"/>
    <s v="No"/>
    <s v="No"/>
    <x v="0"/>
    <n v="3.6"/>
    <s v="Yellow"/>
    <s v="Good"/>
    <n v="27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x v="8"/>
    <n v="2200"/>
    <s v="Indian Rupees(Rs.)"/>
    <x v="1"/>
    <x v="1"/>
    <s v="No"/>
    <s v="No"/>
    <x v="0"/>
    <n v="3.6"/>
    <s v="Yellow"/>
    <s v="Good"/>
    <n v="27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x v="12"/>
    <n v="2200"/>
    <s v="Indian Rupees(Rs.)"/>
    <x v="1"/>
    <x v="1"/>
    <s v="No"/>
    <s v="No"/>
    <x v="0"/>
    <n v="3.6"/>
    <s v="Yellow"/>
    <s v="Good"/>
    <n v="27"/>
  </r>
  <r>
    <n v="2910"/>
    <s v="Fast Trax"/>
    <n v="1"/>
    <s v="India"/>
    <s v="New Delhi"/>
    <s v="Ground Floor, Select Citywalk Mall, Saket, New Delhi"/>
    <s v="Select Citywalk Mall, Saket"/>
    <s v="Select Citywalk Mall, Saket, New Delhi"/>
    <n v="77.218194789999998"/>
    <n v="28.528614000000001"/>
    <x v="19"/>
    <n v="250"/>
    <s v="Indian Rupees(Rs.)"/>
    <x v="0"/>
    <x v="1"/>
    <s v="No"/>
    <s v="No"/>
    <x v="3"/>
    <n v="3.4"/>
    <s v="Orange"/>
    <s v="Average"/>
    <n v="203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x v="18"/>
    <n v="1250"/>
    <s v="Indian Rupees(Rs.)"/>
    <x v="0"/>
    <x v="0"/>
    <s v="No"/>
    <s v="No"/>
    <x v="2"/>
    <n v="3.8"/>
    <s v="Yellow"/>
    <s v="Good"/>
    <n v="298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x v="17"/>
    <n v="1250"/>
    <s v="Indian Rupees(Rs.)"/>
    <x v="0"/>
    <x v="0"/>
    <s v="No"/>
    <s v="No"/>
    <x v="2"/>
    <n v="3.8"/>
    <s v="Yellow"/>
    <s v="Good"/>
    <n v="298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x v="8"/>
    <n v="450"/>
    <s v="Indian Rupees(Rs.)"/>
    <x v="0"/>
    <x v="1"/>
    <s v="No"/>
    <s v="No"/>
    <x v="3"/>
    <n v="3.3"/>
    <s v="Orange"/>
    <s v="Average"/>
    <n v="32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x v="19"/>
    <n v="450"/>
    <s v="Indian Rupees(Rs.)"/>
    <x v="0"/>
    <x v="1"/>
    <s v="No"/>
    <s v="No"/>
    <x v="3"/>
    <n v="3.3"/>
    <s v="Orange"/>
    <s v="Average"/>
    <n v="32"/>
  </r>
  <r>
    <n v="18378036"/>
    <s v="Fattoush"/>
    <n v="1"/>
    <s v="India"/>
    <s v="New Delhi"/>
    <s v="G-103, V3S Mall, Laxmi Nagar, New Delhi"/>
    <s v="V3S Mall, Laxmi Nagar"/>
    <s v="V3S Mall, Laxmi Nagar, New Delhi"/>
    <n v="77.286240699999993"/>
    <n v="28.6368753"/>
    <x v="3"/>
    <n v="200"/>
    <s v="Indian Rupees(Rs.)"/>
    <x v="0"/>
    <x v="1"/>
    <s v="No"/>
    <s v="No"/>
    <x v="3"/>
    <n v="2.9"/>
    <s v="Orange"/>
    <s v="Average"/>
    <n v="5"/>
  </r>
  <r>
    <n v="18441566"/>
    <s v="Fc Katyal"/>
    <n v="1"/>
    <s v="India"/>
    <s v="New Delhi"/>
    <s v="G-32, LSC Market, New Rajdhani Enclave, Preet Vihar, New Delhi"/>
    <s v="Preet Vihar"/>
    <s v="Preet Vihar, New Delhi"/>
    <n v="77.295977500000006"/>
    <n v="28.642467100000001"/>
    <x v="8"/>
    <n v="250"/>
    <s v="Indian Rupees(Rs.)"/>
    <x v="0"/>
    <x v="1"/>
    <s v="No"/>
    <s v="No"/>
    <x v="3"/>
    <n v="0"/>
    <s v="White"/>
    <s v="Not rated"/>
    <n v="0"/>
  </r>
  <r>
    <n v="18463949"/>
    <s v="Feng Shuii"/>
    <n v="1"/>
    <s v="India"/>
    <s v="New Delhi"/>
    <s v="2nd &amp; 3rd Floor, S-27, Green Park, New Delhi"/>
    <s v="Green Park"/>
    <s v="Green Park, New Delhi"/>
    <n v="0"/>
    <n v="0"/>
    <x v="6"/>
    <n v="1200"/>
    <s v="Indian Rupees(Rs.)"/>
    <x v="1"/>
    <x v="0"/>
    <s v="No"/>
    <s v="No"/>
    <x v="2"/>
    <n v="4.3"/>
    <s v="Green"/>
    <s v="Very Good"/>
    <n v="31"/>
  </r>
  <r>
    <n v="18463949"/>
    <s v="Feng Shuii"/>
    <n v="1"/>
    <s v="India"/>
    <s v="New Delhi"/>
    <s v="2nd &amp; 3rd Floor, S-27, Green Park, New Delhi"/>
    <s v="Green Park"/>
    <s v="Green Park, New Delhi"/>
    <n v="0"/>
    <n v="0"/>
    <x v="8"/>
    <n v="1200"/>
    <s v="Indian Rupees(Rs.)"/>
    <x v="1"/>
    <x v="0"/>
    <s v="No"/>
    <s v="No"/>
    <x v="2"/>
    <n v="4.3"/>
    <s v="Green"/>
    <s v="Very Good"/>
    <n v="31"/>
  </r>
  <r>
    <n v="18374418"/>
    <s v="FFC Restaurant"/>
    <n v="1"/>
    <s v="India"/>
    <s v="New Delhi"/>
    <s v="2581, Shanker Street, Asaf Ali Road, New Delhi"/>
    <s v="Asaf Ali Road"/>
    <s v="Asaf Ali Road, New Delhi"/>
    <n v="77.231881000000001"/>
    <n v="28.642415"/>
    <x v="19"/>
    <n v="250"/>
    <s v="Indian Rupees(Rs.)"/>
    <x v="0"/>
    <x v="1"/>
    <s v="No"/>
    <s v="No"/>
    <x v="3"/>
    <n v="0"/>
    <s v="White"/>
    <s v="Not rated"/>
    <n v="1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x v="12"/>
    <n v="1000"/>
    <s v="Indian Rupees(Rs.)"/>
    <x v="1"/>
    <x v="1"/>
    <s v="No"/>
    <s v="No"/>
    <x v="2"/>
    <n v="3.3"/>
    <s v="Orange"/>
    <s v="Average"/>
    <n v="165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x v="8"/>
    <n v="1000"/>
    <s v="Indian Rupees(Rs.)"/>
    <x v="1"/>
    <x v="1"/>
    <s v="No"/>
    <s v="No"/>
    <x v="2"/>
    <n v="3.3"/>
    <s v="Orange"/>
    <s v="Average"/>
    <n v="165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x v="27"/>
    <n v="1000"/>
    <s v="Indian Rupees(Rs.)"/>
    <x v="1"/>
    <x v="1"/>
    <s v="No"/>
    <s v="No"/>
    <x v="2"/>
    <n v="3.3"/>
    <s v="Orange"/>
    <s v="Average"/>
    <n v="165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x v="27"/>
    <n v="1650"/>
    <s v="Indian Rupees(Rs.)"/>
    <x v="1"/>
    <x v="1"/>
    <s v="No"/>
    <s v="No"/>
    <x v="2"/>
    <n v="3.8"/>
    <s v="Yellow"/>
    <s v="Good"/>
    <n v="42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x v="17"/>
    <n v="1650"/>
    <s v="Indian Rupees(Rs.)"/>
    <x v="1"/>
    <x v="1"/>
    <s v="No"/>
    <s v="No"/>
    <x v="2"/>
    <n v="3.8"/>
    <s v="Yellow"/>
    <s v="Good"/>
    <n v="42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x v="12"/>
    <n v="1200"/>
    <s v="Indian Rupees(Rs.)"/>
    <x v="1"/>
    <x v="1"/>
    <s v="No"/>
    <s v="No"/>
    <x v="2"/>
    <n v="2.9"/>
    <s v="Orange"/>
    <s v="Average"/>
    <n v="4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x v="19"/>
    <n v="1200"/>
    <s v="Indian Rupees(Rs.)"/>
    <x v="1"/>
    <x v="1"/>
    <s v="No"/>
    <s v="No"/>
    <x v="2"/>
    <n v="2.9"/>
    <s v="Orange"/>
    <s v="Average"/>
    <n v="4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x v="8"/>
    <n v="1200"/>
    <s v="Indian Rupees(Rs.)"/>
    <x v="1"/>
    <x v="1"/>
    <s v="No"/>
    <s v="No"/>
    <x v="2"/>
    <n v="2.9"/>
    <s v="Orange"/>
    <s v="Average"/>
    <n v="4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x v="27"/>
    <n v="1200"/>
    <s v="Indian Rupees(Rs.)"/>
    <x v="1"/>
    <x v="1"/>
    <s v="No"/>
    <s v="No"/>
    <x v="2"/>
    <n v="2.9"/>
    <s v="Orange"/>
    <s v="Average"/>
    <n v="4"/>
  </r>
  <r>
    <n v="18478982"/>
    <s v="Finest Pizzeria"/>
    <n v="1"/>
    <s v="India"/>
    <s v="New Delhi"/>
    <s v="Vikaspuri, New Delhi"/>
    <s v="Vikaspuri"/>
    <s v="Vikaspuri, New Delhi"/>
    <n v="77.068464829999996"/>
    <n v="28.6322224"/>
    <x v="18"/>
    <n v="600"/>
    <s v="Indian Rupees(Rs.)"/>
    <x v="0"/>
    <x v="0"/>
    <s v="No"/>
    <s v="No"/>
    <x v="1"/>
    <n v="3.1"/>
    <s v="Orange"/>
    <s v="Average"/>
    <n v="5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x v="50"/>
    <n v="200"/>
    <s v="Indian Rupees(Rs.)"/>
    <x v="0"/>
    <x v="0"/>
    <s v="No"/>
    <s v="No"/>
    <x v="3"/>
    <n v="3.4"/>
    <s v="Orange"/>
    <s v="Average"/>
    <n v="188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x v="19"/>
    <n v="200"/>
    <s v="Indian Rupees(Rs.)"/>
    <x v="0"/>
    <x v="0"/>
    <s v="No"/>
    <s v="No"/>
    <x v="3"/>
    <n v="3.4"/>
    <s v="Orange"/>
    <s v="Average"/>
    <n v="188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31"/>
    <n v="3500"/>
    <s v="Indian Rupees(Rs.)"/>
    <x v="1"/>
    <x v="1"/>
    <s v="No"/>
    <s v="No"/>
    <x v="0"/>
    <n v="4"/>
    <s v="Green"/>
    <s v="Very Good"/>
    <n v="752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"/>
    <n v="3500"/>
    <s v="Indian Rupees(Rs.)"/>
    <x v="1"/>
    <x v="1"/>
    <s v="No"/>
    <s v="No"/>
    <x v="0"/>
    <n v="4"/>
    <s v="Green"/>
    <s v="Very Good"/>
    <n v="752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2"/>
    <n v="3500"/>
    <s v="Indian Rupees(Rs.)"/>
    <x v="1"/>
    <x v="1"/>
    <s v="No"/>
    <s v="No"/>
    <x v="0"/>
    <n v="4"/>
    <s v="Green"/>
    <s v="Very Good"/>
    <n v="752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x v="31"/>
    <n v="3300"/>
    <s v="Indian Rupees(Rs.)"/>
    <x v="1"/>
    <x v="1"/>
    <s v="No"/>
    <s v="No"/>
    <x v="0"/>
    <n v="4.2"/>
    <s v="Green"/>
    <s v="Very Good"/>
    <n v="1561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x v="17"/>
    <n v="3300"/>
    <s v="Indian Rupees(Rs.)"/>
    <x v="1"/>
    <x v="1"/>
    <s v="No"/>
    <s v="No"/>
    <x v="0"/>
    <n v="4.2"/>
    <s v="Green"/>
    <s v="Very Good"/>
    <n v="1561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x v="12"/>
    <n v="3300"/>
    <s v="Indian Rupees(Rs.)"/>
    <x v="1"/>
    <x v="1"/>
    <s v="No"/>
    <s v="No"/>
    <x v="0"/>
    <n v="4.2"/>
    <s v="Green"/>
    <s v="Very Good"/>
    <n v="1561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x v="12"/>
    <n v="1200"/>
    <s v="Indian Rupees(Rs.)"/>
    <x v="1"/>
    <x v="1"/>
    <s v="No"/>
    <s v="No"/>
    <x v="2"/>
    <n v="3.5"/>
    <s v="Yellow"/>
    <s v="Good"/>
    <n v="21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x v="8"/>
    <n v="1200"/>
    <s v="Indian Rupees(Rs.)"/>
    <x v="1"/>
    <x v="1"/>
    <s v="No"/>
    <s v="No"/>
    <x v="2"/>
    <n v="3.5"/>
    <s v="Yellow"/>
    <s v="Good"/>
    <n v="21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x v="27"/>
    <n v="1200"/>
    <s v="Indian Rupees(Rs.)"/>
    <x v="1"/>
    <x v="1"/>
    <s v="No"/>
    <s v="No"/>
    <x v="2"/>
    <n v="3.5"/>
    <s v="Yellow"/>
    <s v="Good"/>
    <n v="21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x v="17"/>
    <n v="1200"/>
    <s v="Indian Rupees(Rs.)"/>
    <x v="1"/>
    <x v="1"/>
    <s v="No"/>
    <s v="No"/>
    <x v="2"/>
    <n v="3.5"/>
    <s v="Yellow"/>
    <s v="Good"/>
    <n v="21"/>
  </r>
  <r>
    <n v="18415664"/>
    <s v="Firangi Mithai"/>
    <n v="1"/>
    <s v="India"/>
    <s v="New Delhi"/>
    <s v="30, Kailash Hills, East of Kailash, New Delhi"/>
    <s v="East of Kailash"/>
    <s v="East of Kailash, New Delhi"/>
    <n v="0"/>
    <n v="0"/>
    <x v="50"/>
    <n v="250"/>
    <s v="Indian Rupees(Rs.)"/>
    <x v="0"/>
    <x v="1"/>
    <s v="No"/>
    <s v="No"/>
    <x v="3"/>
    <n v="0"/>
    <s v="White"/>
    <s v="Not rated"/>
    <n v="0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x v="8"/>
    <n v="400"/>
    <s v="Indian Rupees(Rs.)"/>
    <x v="0"/>
    <x v="0"/>
    <s v="No"/>
    <s v="No"/>
    <x v="3"/>
    <n v="2.2000000000000002"/>
    <s v="Red"/>
    <s v="Poor"/>
    <n v="43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x v="19"/>
    <n v="400"/>
    <s v="Indian Rupees(Rs.)"/>
    <x v="0"/>
    <x v="0"/>
    <s v="No"/>
    <s v="No"/>
    <x v="3"/>
    <n v="2.2000000000000002"/>
    <s v="Red"/>
    <s v="Poor"/>
    <n v="43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x v="50"/>
    <n v="500"/>
    <s v="Indian Rupees(Rs.)"/>
    <x v="0"/>
    <x v="1"/>
    <s v="No"/>
    <s v="No"/>
    <x v="1"/>
    <n v="3.4"/>
    <s v="Orange"/>
    <s v="Average"/>
    <n v="16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x v="23"/>
    <n v="500"/>
    <s v="Indian Rupees(Rs.)"/>
    <x v="0"/>
    <x v="1"/>
    <s v="No"/>
    <s v="No"/>
    <x v="1"/>
    <n v="3.4"/>
    <s v="Orange"/>
    <s v="Average"/>
    <n v="16"/>
  </r>
  <r>
    <n v="6651"/>
    <s v="Firenze"/>
    <n v="1"/>
    <s v="India"/>
    <s v="New Delhi"/>
    <s v="6, 38 Bungalow Road, Kamla Nagar, New Delhi"/>
    <s v="Kamla Nagar"/>
    <s v="Kamla Nagar, New Delhi"/>
    <n v="77.204844499999993"/>
    <n v="28.6839604"/>
    <x v="28"/>
    <n v="500"/>
    <s v="Indian Rupees(Rs.)"/>
    <x v="0"/>
    <x v="1"/>
    <s v="No"/>
    <s v="No"/>
    <x v="1"/>
    <n v="2.8"/>
    <s v="Orange"/>
    <s v="Average"/>
    <n v="25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x v="12"/>
    <n v="600"/>
    <s v="Indian Rupees(Rs.)"/>
    <x v="0"/>
    <x v="1"/>
    <s v="No"/>
    <s v="No"/>
    <x v="1"/>
    <n v="2.9"/>
    <s v="Orange"/>
    <s v="Average"/>
    <n v="11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x v="8"/>
    <n v="600"/>
    <s v="Indian Rupees(Rs.)"/>
    <x v="0"/>
    <x v="1"/>
    <s v="No"/>
    <s v="No"/>
    <x v="1"/>
    <n v="2.9"/>
    <s v="Orange"/>
    <s v="Average"/>
    <n v="11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x v="19"/>
    <n v="600"/>
    <s v="Indian Rupees(Rs.)"/>
    <x v="0"/>
    <x v="1"/>
    <s v="No"/>
    <s v="No"/>
    <x v="1"/>
    <n v="2.9"/>
    <s v="Orange"/>
    <s v="Average"/>
    <n v="11"/>
  </r>
  <r>
    <n v="305183"/>
    <s v="First Treat Bakers"/>
    <n v="1"/>
    <s v="India"/>
    <s v="New Delhi"/>
    <s v="K 98, Mahipalpur, New Delhi"/>
    <s v="Mahipalpur"/>
    <s v="Mahipalpur, New Delhi"/>
    <n v="77.126719100000003"/>
    <n v="28.544302399999999"/>
    <x v="50"/>
    <n v="300"/>
    <s v="Indian Rupees(Rs.)"/>
    <x v="0"/>
    <x v="1"/>
    <s v="No"/>
    <s v="No"/>
    <x v="3"/>
    <n v="0"/>
    <s v="White"/>
    <s v="Not rated"/>
    <n v="2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x v="12"/>
    <n v="200"/>
    <s v="Indian Rupees(Rs.)"/>
    <x v="0"/>
    <x v="1"/>
    <s v="No"/>
    <s v="No"/>
    <x v="3"/>
    <n v="0"/>
    <s v="White"/>
    <s v="Not rated"/>
    <n v="2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x v="0"/>
    <n v="1350"/>
    <s v="Indian Rupees(Rs.)"/>
    <x v="1"/>
    <x v="1"/>
    <s v="No"/>
    <s v="No"/>
    <x v="2"/>
    <n v="3.5"/>
    <s v="Yellow"/>
    <s v="Good"/>
    <n v="140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x v="17"/>
    <n v="1350"/>
    <s v="Indian Rupees(Rs.)"/>
    <x v="1"/>
    <x v="1"/>
    <s v="No"/>
    <s v="No"/>
    <x v="2"/>
    <n v="3.5"/>
    <s v="Yellow"/>
    <s v="Good"/>
    <n v="140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x v="13"/>
    <n v="1350"/>
    <s v="Indian Rupees(Rs.)"/>
    <x v="1"/>
    <x v="1"/>
    <s v="No"/>
    <s v="No"/>
    <x v="2"/>
    <n v="3.5"/>
    <s v="Yellow"/>
    <s v="Good"/>
    <n v="140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x v="12"/>
    <n v="1350"/>
    <s v="Indian Rupees(Rs.)"/>
    <x v="1"/>
    <x v="1"/>
    <s v="No"/>
    <s v="No"/>
    <x v="2"/>
    <n v="3.5"/>
    <s v="Yellow"/>
    <s v="Good"/>
    <n v="140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12"/>
    <n v="700"/>
    <s v="Indian Rupees(Rs.)"/>
    <x v="0"/>
    <x v="0"/>
    <s v="No"/>
    <s v="No"/>
    <x v="1"/>
    <n v="3.5"/>
    <s v="Yellow"/>
    <s v="Good"/>
    <n v="349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8"/>
    <n v="700"/>
    <s v="Indian Rupees(Rs.)"/>
    <x v="0"/>
    <x v="0"/>
    <s v="No"/>
    <s v="No"/>
    <x v="1"/>
    <n v="3.5"/>
    <s v="Yellow"/>
    <s v="Good"/>
    <n v="349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27"/>
    <n v="700"/>
    <s v="Indian Rupees(Rs.)"/>
    <x v="0"/>
    <x v="0"/>
    <s v="No"/>
    <s v="No"/>
    <x v="1"/>
    <n v="3.5"/>
    <s v="Yellow"/>
    <s v="Good"/>
    <n v="349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17"/>
    <n v="700"/>
    <s v="Indian Rupees(Rs.)"/>
    <x v="0"/>
    <x v="0"/>
    <s v="No"/>
    <s v="No"/>
    <x v="1"/>
    <n v="3.5"/>
    <s v="Yellow"/>
    <s v="Good"/>
    <n v="349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1"/>
    <n v="700"/>
    <s v="Indian Rupees(Rs.)"/>
    <x v="0"/>
    <x v="0"/>
    <s v="No"/>
    <s v="No"/>
    <x v="1"/>
    <n v="3.5"/>
    <s v="Yellow"/>
    <s v="Good"/>
    <n v="349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x v="3"/>
    <n v="700"/>
    <s v="Indian Rupees(Rs.)"/>
    <x v="0"/>
    <x v="0"/>
    <s v="No"/>
    <s v="No"/>
    <x v="1"/>
    <n v="3.5"/>
    <s v="Yellow"/>
    <s v="Good"/>
    <n v="349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x v="8"/>
    <n v="900"/>
    <s v="Indian Rupees(Rs.)"/>
    <x v="1"/>
    <x v="0"/>
    <s v="No"/>
    <s v="No"/>
    <x v="1"/>
    <n v="3.8"/>
    <s v="Yellow"/>
    <s v="Good"/>
    <n v="286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x v="17"/>
    <n v="900"/>
    <s v="Indian Rupees(Rs.)"/>
    <x v="1"/>
    <x v="0"/>
    <s v="No"/>
    <s v="No"/>
    <x v="1"/>
    <n v="3.8"/>
    <s v="Yellow"/>
    <s v="Good"/>
    <n v="286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x v="12"/>
    <n v="900"/>
    <s v="Indian Rupees(Rs.)"/>
    <x v="1"/>
    <x v="0"/>
    <s v="No"/>
    <s v="No"/>
    <x v="1"/>
    <n v="3.8"/>
    <s v="Yellow"/>
    <s v="Good"/>
    <n v="286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8"/>
    <n v="1500"/>
    <s v="Indian Rupees(Rs.)"/>
    <x v="1"/>
    <x v="0"/>
    <s v="No"/>
    <s v="No"/>
    <x v="2"/>
    <n v="2.7"/>
    <s v="Orange"/>
    <s v="Average"/>
    <n v="112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2"/>
    <n v="1500"/>
    <s v="Indian Rupees(Rs.)"/>
    <x v="1"/>
    <x v="0"/>
    <s v="No"/>
    <s v="No"/>
    <x v="2"/>
    <n v="2.7"/>
    <s v="Orange"/>
    <s v="Average"/>
    <n v="112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x v="17"/>
    <n v="600"/>
    <s v="Indian Rupees(Rs.)"/>
    <x v="0"/>
    <x v="0"/>
    <s v="No"/>
    <s v="No"/>
    <x v="1"/>
    <n v="3.4"/>
    <s v="Orange"/>
    <s v="Average"/>
    <n v="50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x v="27"/>
    <n v="600"/>
    <s v="Indian Rupees(Rs.)"/>
    <x v="0"/>
    <x v="0"/>
    <s v="No"/>
    <s v="No"/>
    <x v="1"/>
    <n v="3.4"/>
    <s v="Orange"/>
    <s v="Average"/>
    <n v="50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x v="19"/>
    <n v="600"/>
    <s v="Indian Rupees(Rs.)"/>
    <x v="0"/>
    <x v="0"/>
    <s v="No"/>
    <s v="No"/>
    <x v="1"/>
    <n v="3.4"/>
    <s v="Orange"/>
    <s v="Average"/>
    <n v="50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x v="8"/>
    <n v="600"/>
    <s v="Indian Rupees(Rs.)"/>
    <x v="0"/>
    <x v="0"/>
    <s v="No"/>
    <s v="No"/>
    <x v="1"/>
    <n v="3.4"/>
    <s v="Orange"/>
    <s v="Average"/>
    <n v="50"/>
  </r>
  <r>
    <n v="305526"/>
    <s v="Flavors of Chennai"/>
    <n v="1"/>
    <s v="India"/>
    <s v="New Delhi"/>
    <s v="6, Corner Market, Near Hanuman Temple, Malviya Nagar, New Delhi"/>
    <s v="Malviya Nagar"/>
    <s v="Malviya Nagar, New Delhi"/>
    <n v="77.213668699999999"/>
    <n v="28.538921999999999"/>
    <x v="21"/>
    <n v="400"/>
    <s v="Indian Rupees(Rs.)"/>
    <x v="0"/>
    <x v="0"/>
    <s v="No"/>
    <s v="No"/>
    <x v="3"/>
    <n v="3.7"/>
    <s v="Yellow"/>
    <s v="Good"/>
    <n v="370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x v="23"/>
    <n v="200"/>
    <s v="Indian Rupees(Rs.)"/>
    <x v="0"/>
    <x v="1"/>
    <s v="No"/>
    <s v="No"/>
    <x v="3"/>
    <n v="3"/>
    <s v="Orange"/>
    <s v="Average"/>
    <n v="7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x v="34"/>
    <n v="200"/>
    <s v="Indian Rupees(Rs.)"/>
    <x v="0"/>
    <x v="1"/>
    <s v="No"/>
    <s v="No"/>
    <x v="3"/>
    <n v="3"/>
    <s v="Orange"/>
    <s v="Average"/>
    <n v="7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x v="19"/>
    <n v="200"/>
    <s v="Indian Rupees(Rs.)"/>
    <x v="0"/>
    <x v="1"/>
    <s v="No"/>
    <s v="No"/>
    <x v="3"/>
    <n v="3"/>
    <s v="Orange"/>
    <s v="Average"/>
    <n v="7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x v="12"/>
    <n v="500"/>
    <s v="Indian Rupees(Rs.)"/>
    <x v="0"/>
    <x v="1"/>
    <s v="No"/>
    <s v="No"/>
    <x v="1"/>
    <n v="2.9"/>
    <s v="Orange"/>
    <s v="Average"/>
    <n v="11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x v="8"/>
    <n v="500"/>
    <s v="Indian Rupees(Rs.)"/>
    <x v="0"/>
    <x v="1"/>
    <s v="No"/>
    <s v="No"/>
    <x v="1"/>
    <n v="2.9"/>
    <s v="Orange"/>
    <s v="Average"/>
    <n v="11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x v="21"/>
    <n v="500"/>
    <s v="Indian Rupees(Rs.)"/>
    <x v="0"/>
    <x v="1"/>
    <s v="No"/>
    <s v="No"/>
    <x v="1"/>
    <n v="2.9"/>
    <s v="Orange"/>
    <s v="Average"/>
    <n v="11"/>
  </r>
  <r>
    <n v="18455515"/>
    <s v="Flavour's"/>
    <n v="1"/>
    <s v="India"/>
    <s v="New Delhi"/>
    <s v="1616, Outram Lane, Opposite Nulife Hospital, GTB Nagar, New Delhi"/>
    <s v="GTB Nagar"/>
    <s v="GTB Nagar, New Delhi"/>
    <n v="77.208484900000002"/>
    <n v="28.700706"/>
    <x v="19"/>
    <n v="200"/>
    <s v="Indian Rupees(Rs.)"/>
    <x v="0"/>
    <x v="1"/>
    <s v="No"/>
    <s v="No"/>
    <x v="3"/>
    <n v="0"/>
    <s v="White"/>
    <s v="Not rated"/>
    <n v="1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12"/>
    <n v="650"/>
    <s v="Indian Rupees(Rs.)"/>
    <x v="0"/>
    <x v="1"/>
    <s v="No"/>
    <s v="No"/>
    <x v="1"/>
    <n v="3.3"/>
    <s v="Orange"/>
    <s v="Average"/>
    <n v="12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8"/>
    <n v="650"/>
    <s v="Indian Rupees(Rs.)"/>
    <x v="0"/>
    <x v="1"/>
    <s v="No"/>
    <s v="No"/>
    <x v="1"/>
    <n v="3.3"/>
    <s v="Orange"/>
    <s v="Average"/>
    <n v="12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x v="12"/>
    <n v="500"/>
    <s v="Indian Rupees(Rs.)"/>
    <x v="0"/>
    <x v="1"/>
    <s v="No"/>
    <s v="No"/>
    <x v="1"/>
    <n v="0"/>
    <s v="White"/>
    <s v="Not rated"/>
    <n v="2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x v="8"/>
    <n v="500"/>
    <s v="Indian Rupees(Rs.)"/>
    <x v="0"/>
    <x v="1"/>
    <s v="No"/>
    <s v="No"/>
    <x v="1"/>
    <n v="0"/>
    <s v="White"/>
    <s v="Not rated"/>
    <n v="2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x v="14"/>
    <n v="400"/>
    <s v="Indian Rupees(Rs.)"/>
    <x v="0"/>
    <x v="0"/>
    <s v="No"/>
    <s v="No"/>
    <x v="3"/>
    <n v="3.3"/>
    <s v="Orange"/>
    <s v="Average"/>
    <n v="35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x v="13"/>
    <n v="400"/>
    <s v="Indian Rupees(Rs.)"/>
    <x v="0"/>
    <x v="0"/>
    <s v="No"/>
    <s v="No"/>
    <x v="3"/>
    <n v="3.3"/>
    <s v="Orange"/>
    <s v="Average"/>
    <n v="35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x v="12"/>
    <n v="650"/>
    <s v="Indian Rupees(Rs.)"/>
    <x v="0"/>
    <x v="1"/>
    <s v="No"/>
    <s v="No"/>
    <x v="1"/>
    <n v="0"/>
    <s v="White"/>
    <s v="Not rated"/>
    <n v="0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x v="8"/>
    <n v="650"/>
    <s v="Indian Rupees(Rs.)"/>
    <x v="0"/>
    <x v="1"/>
    <s v="No"/>
    <s v="No"/>
    <x v="1"/>
    <n v="0"/>
    <s v="White"/>
    <s v="Not rated"/>
    <n v="0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x v="19"/>
    <n v="650"/>
    <s v="Indian Rupees(Rs.)"/>
    <x v="0"/>
    <x v="1"/>
    <s v="No"/>
    <s v="No"/>
    <x v="1"/>
    <n v="0"/>
    <s v="White"/>
    <s v="Not rated"/>
    <n v="0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x v="34"/>
    <n v="200"/>
    <s v="Indian Rupees(Rs.)"/>
    <x v="0"/>
    <x v="1"/>
    <s v="No"/>
    <s v="No"/>
    <x v="3"/>
    <n v="0"/>
    <s v="White"/>
    <s v="Not rated"/>
    <n v="0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x v="50"/>
    <n v="200"/>
    <s v="Indian Rupees(Rs.)"/>
    <x v="0"/>
    <x v="1"/>
    <s v="No"/>
    <s v="No"/>
    <x v="3"/>
    <n v="0"/>
    <s v="White"/>
    <s v="Not rated"/>
    <n v="0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x v="12"/>
    <n v="750"/>
    <s v="Indian Rupees(Rs.)"/>
    <x v="1"/>
    <x v="0"/>
    <s v="No"/>
    <s v="No"/>
    <x v="1"/>
    <n v="2.5"/>
    <s v="Orange"/>
    <s v="Average"/>
    <n v="165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x v="8"/>
    <n v="750"/>
    <s v="Indian Rupees(Rs.)"/>
    <x v="1"/>
    <x v="0"/>
    <s v="No"/>
    <s v="No"/>
    <x v="1"/>
    <n v="2.5"/>
    <s v="Orange"/>
    <s v="Average"/>
    <n v="165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x v="98"/>
    <n v="500"/>
    <s v="Indian Rupees(Rs.)"/>
    <x v="0"/>
    <x v="0"/>
    <s v="No"/>
    <s v="No"/>
    <x v="1"/>
    <n v="3.3"/>
    <s v="Orange"/>
    <s v="Average"/>
    <n v="141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x v="8"/>
    <n v="500"/>
    <s v="Indian Rupees(Rs.)"/>
    <x v="0"/>
    <x v="0"/>
    <s v="No"/>
    <s v="No"/>
    <x v="1"/>
    <n v="3.3"/>
    <s v="Orange"/>
    <s v="Average"/>
    <n v="141"/>
  </r>
  <r>
    <n v="18371289"/>
    <s v="Flavourz"/>
    <n v="1"/>
    <s v="India"/>
    <s v="New Delhi"/>
    <s v="Shop 1D-177, Lajpat Nagar 1, New Delhi"/>
    <s v="Lajpat Nagar 1"/>
    <s v="Lajpat Nagar 1, New Delhi"/>
    <n v="77.242238"/>
    <n v="28.578557"/>
    <x v="19"/>
    <n v="150"/>
    <s v="Indian Rupees(Rs.)"/>
    <x v="0"/>
    <x v="0"/>
    <s v="No"/>
    <s v="No"/>
    <x v="3"/>
    <n v="3.3"/>
    <s v="Orange"/>
    <s v="Average"/>
    <n v="6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19"/>
    <n v="300"/>
    <s v="Indian Rupees(Rs.)"/>
    <x v="0"/>
    <x v="1"/>
    <s v="No"/>
    <s v="No"/>
    <x v="3"/>
    <n v="3.1"/>
    <s v="Orange"/>
    <s v="Average"/>
    <n v="14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8"/>
    <n v="300"/>
    <s v="Indian Rupees(Rs.)"/>
    <x v="0"/>
    <x v="1"/>
    <s v="No"/>
    <s v="No"/>
    <x v="3"/>
    <n v="3.1"/>
    <s v="Orange"/>
    <s v="Average"/>
    <n v="14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50"/>
    <n v="300"/>
    <s v="Indian Rupees(Rs.)"/>
    <x v="0"/>
    <x v="1"/>
    <s v="No"/>
    <s v="No"/>
    <x v="3"/>
    <n v="3.1"/>
    <s v="Orange"/>
    <s v="Average"/>
    <n v="14"/>
  </r>
  <r>
    <n v="18279090"/>
    <s v="Flirty Momo's"/>
    <n v="1"/>
    <s v="India"/>
    <s v="New Delhi"/>
    <s v="25/1, Ashok Nagar, Jail Road, New Delhi"/>
    <s v="Jail Road"/>
    <s v="Jail Road, New Delhi"/>
    <n v="77.102881800000006"/>
    <n v="28.6494365"/>
    <x v="8"/>
    <n v="350"/>
    <s v="Indian Rupees(Rs.)"/>
    <x v="0"/>
    <x v="0"/>
    <s v="No"/>
    <s v="No"/>
    <x v="3"/>
    <n v="3.1"/>
    <s v="Orange"/>
    <s v="Average"/>
    <n v="37"/>
  </r>
  <r>
    <n v="18382372"/>
    <s v="Fluffles - The Fluffy Waffle Co."/>
    <n v="1"/>
    <s v="India"/>
    <s v="New Delhi"/>
    <s v="S 13, Greater Kailash (GK) 1, New Delhi"/>
    <s v="Greater Kailash (GK) 1"/>
    <s v="Greater Kailash (GK) 1, New Delhi"/>
    <n v="77.233478599999998"/>
    <n v="28.549929299999999"/>
    <x v="23"/>
    <n v="300"/>
    <s v="Indian Rupees(Rs.)"/>
    <x v="0"/>
    <x v="0"/>
    <s v="No"/>
    <s v="No"/>
    <x v="3"/>
    <n v="3.5"/>
    <s v="Yellow"/>
    <s v="Good"/>
    <n v="27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x v="12"/>
    <n v="1200"/>
    <s v="Indian Rupees(Rs.)"/>
    <x v="1"/>
    <x v="1"/>
    <s v="No"/>
    <s v="No"/>
    <x v="2"/>
    <n v="3.9"/>
    <s v="Yellow"/>
    <s v="Good"/>
    <n v="1379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x v="1"/>
    <n v="1200"/>
    <s v="Indian Rupees(Rs.)"/>
    <x v="1"/>
    <x v="1"/>
    <s v="No"/>
    <s v="No"/>
    <x v="2"/>
    <n v="3.9"/>
    <s v="Yellow"/>
    <s v="Good"/>
    <n v="1379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x v="17"/>
    <n v="1200"/>
    <s v="Indian Rupees(Rs.)"/>
    <x v="1"/>
    <x v="1"/>
    <s v="No"/>
    <s v="No"/>
    <x v="2"/>
    <n v="3.9"/>
    <s v="Yellow"/>
    <s v="Good"/>
    <n v="1379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x v="27"/>
    <n v="1200"/>
    <s v="Indian Rupees(Rs.)"/>
    <x v="1"/>
    <x v="1"/>
    <s v="No"/>
    <s v="No"/>
    <x v="2"/>
    <n v="3.9"/>
    <s v="Yellow"/>
    <s v="Good"/>
    <n v="1379"/>
  </r>
  <r>
    <n v="18434964"/>
    <s v="FM Biryani Point"/>
    <n v="1"/>
    <s v="India"/>
    <s v="New Delhi"/>
    <s v="D-78, Opposite Akbari Masjid, New Ashok Nagar, Vasundhara Enclave, New Delhi"/>
    <s v="Vasundhara Enclave"/>
    <s v="Vasundhara Enclave, New Delhi"/>
    <n v="0"/>
    <n v="0"/>
    <x v="14"/>
    <n v="150"/>
    <s v="Indian Rupees(Rs.)"/>
    <x v="0"/>
    <x v="1"/>
    <s v="No"/>
    <s v="No"/>
    <x v="3"/>
    <n v="0"/>
    <s v="White"/>
    <s v="Not rated"/>
    <n v="0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x v="12"/>
    <n v="600"/>
    <s v="Indian Rupees(Rs.)"/>
    <x v="0"/>
    <x v="1"/>
    <s v="No"/>
    <s v="No"/>
    <x v="1"/>
    <n v="0"/>
    <s v="White"/>
    <s v="Not rated"/>
    <n v="2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x v="8"/>
    <n v="600"/>
    <s v="Indian Rupees(Rs.)"/>
    <x v="0"/>
    <x v="1"/>
    <s v="No"/>
    <s v="No"/>
    <x v="1"/>
    <n v="0"/>
    <s v="White"/>
    <s v="Not rated"/>
    <n v="2"/>
  </r>
  <r>
    <n v="18336207"/>
    <s v="FOG Cafe and Lounge"/>
    <n v="1"/>
    <s v="India"/>
    <s v="New Delhi"/>
    <s v="7/7, Ground Floor, East Patel Nagar, New Delhi"/>
    <s v="East Patel Nagar"/>
    <s v="East Patel Nagar, New Delhi"/>
    <n v="77.171604099999996"/>
    <n v="28.644559600000001"/>
    <x v="28"/>
    <n v="500"/>
    <s v="Indian Rupees(Rs.)"/>
    <x v="0"/>
    <x v="1"/>
    <s v="No"/>
    <s v="No"/>
    <x v="1"/>
    <n v="3"/>
    <s v="Orange"/>
    <s v="Average"/>
    <n v="4"/>
  </r>
  <r>
    <n v="18368003"/>
    <s v="Foji Bhai Hotel"/>
    <n v="1"/>
    <s v="India"/>
    <s v="New Delhi"/>
    <s v="Main Road, Sadh Nagar, Near Sabji Mandi, Palam, New Delhi"/>
    <s v="Palam"/>
    <s v="Palam, New Delhi"/>
    <n v="77.086465899999993"/>
    <n v="28.5931848"/>
    <x v="12"/>
    <n v="100"/>
    <s v="Indian Rupees(Rs.)"/>
    <x v="0"/>
    <x v="1"/>
    <s v="No"/>
    <s v="No"/>
    <x v="3"/>
    <n v="0"/>
    <s v="White"/>
    <s v="Not rated"/>
    <n v="0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x v="19"/>
    <n v="400"/>
    <s v="Indian Rupees(Rs.)"/>
    <x v="0"/>
    <x v="1"/>
    <s v="No"/>
    <s v="No"/>
    <x v="3"/>
    <n v="3.2"/>
    <s v="Orange"/>
    <s v="Average"/>
    <n v="10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x v="17"/>
    <n v="400"/>
    <s v="Indian Rupees(Rs.)"/>
    <x v="0"/>
    <x v="1"/>
    <s v="No"/>
    <s v="No"/>
    <x v="3"/>
    <n v="3.2"/>
    <s v="Orange"/>
    <s v="Average"/>
    <n v="10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x v="12"/>
    <n v="400"/>
    <s v="Indian Rupees(Rs.)"/>
    <x v="0"/>
    <x v="1"/>
    <s v="No"/>
    <s v="No"/>
    <x v="3"/>
    <n v="0"/>
    <s v="White"/>
    <s v="Not rated"/>
    <n v="1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x v="13"/>
    <n v="400"/>
    <s v="Indian Rupees(Rs.)"/>
    <x v="0"/>
    <x v="1"/>
    <s v="No"/>
    <s v="No"/>
    <x v="3"/>
    <n v="0"/>
    <s v="White"/>
    <s v="Not rated"/>
    <n v="1"/>
  </r>
  <r>
    <n v="18489838"/>
    <s v="Food Adda"/>
    <n v="1"/>
    <s v="India"/>
    <s v="New Delhi"/>
    <s v="Shop 2, DDA Market, Hudson Lane, GTB Nagar, New Delhi"/>
    <s v="GTB Nagar"/>
    <s v="GTB Nagar, New Delhi"/>
    <n v="0"/>
    <n v="0"/>
    <x v="12"/>
    <n v="200"/>
    <s v="Indian Rupees(Rs.)"/>
    <x v="0"/>
    <x v="1"/>
    <s v="No"/>
    <s v="No"/>
    <x v="3"/>
    <n v="0"/>
    <s v="White"/>
    <s v="Not rated"/>
    <n v="1"/>
  </r>
  <r>
    <n v="18489838"/>
    <s v="Food Adda"/>
    <n v="1"/>
    <s v="India"/>
    <s v="New Delhi"/>
    <s v="Shop 2, DDA Market, Hudson Lane, GTB Nagar, New Delhi"/>
    <s v="GTB Nagar"/>
    <s v="GTB Nagar, New Delhi"/>
    <n v="0"/>
    <n v="0"/>
    <x v="17"/>
    <n v="200"/>
    <s v="Indian Rupees(Rs.)"/>
    <x v="0"/>
    <x v="1"/>
    <s v="No"/>
    <s v="No"/>
    <x v="3"/>
    <n v="0"/>
    <s v="White"/>
    <s v="Not rated"/>
    <n v="1"/>
  </r>
  <r>
    <n v="18489838"/>
    <s v="Food Adda"/>
    <n v="1"/>
    <s v="India"/>
    <s v="New Delhi"/>
    <s v="Shop 2, DDA Market, Hudson Lane, GTB Nagar, New Delhi"/>
    <s v="GTB Nagar"/>
    <s v="GTB Nagar, New Delhi"/>
    <n v="0"/>
    <n v="0"/>
    <x v="8"/>
    <n v="200"/>
    <s v="Indian Rupees(Rs.)"/>
    <x v="0"/>
    <x v="1"/>
    <s v="No"/>
    <s v="No"/>
    <x v="3"/>
    <n v="0"/>
    <s v="White"/>
    <s v="Not rated"/>
    <n v="1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x v="12"/>
    <n v="450"/>
    <s v="Indian Rupees(Rs.)"/>
    <x v="0"/>
    <x v="0"/>
    <s v="No"/>
    <s v="No"/>
    <x v="3"/>
    <n v="2.2999999999999998"/>
    <s v="Red"/>
    <s v="Poor"/>
    <n v="18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x v="13"/>
    <n v="450"/>
    <s v="Indian Rupees(Rs.)"/>
    <x v="0"/>
    <x v="0"/>
    <s v="No"/>
    <s v="No"/>
    <x v="3"/>
    <n v="2.2999999999999998"/>
    <s v="Red"/>
    <s v="Poor"/>
    <n v="18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x v="8"/>
    <n v="450"/>
    <s v="Indian Rupees(Rs.)"/>
    <x v="0"/>
    <x v="0"/>
    <s v="No"/>
    <s v="No"/>
    <x v="3"/>
    <n v="2.2999999999999998"/>
    <s v="Red"/>
    <s v="Poor"/>
    <n v="18"/>
  </r>
  <r>
    <n v="18358295"/>
    <s v="Food Box"/>
    <n v="1"/>
    <s v="India"/>
    <s v="New Delhi"/>
    <s v="House 70, Shop 2, Indra Vihar, Opposite International Girls Hostel, Mukherjee Nagar, New Delhi"/>
    <s v="Mukherjee Nagar"/>
    <s v="Mukherjee Nagar, New Delhi"/>
    <n v="77.212177499999996"/>
    <n v="28.706400599999998"/>
    <x v="19"/>
    <n v="300"/>
    <s v="Indian Rupees(Rs.)"/>
    <x v="0"/>
    <x v="1"/>
    <s v="No"/>
    <s v="No"/>
    <x v="3"/>
    <n v="3"/>
    <s v="Orange"/>
    <s v="Average"/>
    <n v="4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x v="21"/>
    <n v="350"/>
    <s v="Indian Rupees(Rs.)"/>
    <x v="0"/>
    <x v="1"/>
    <s v="No"/>
    <s v="No"/>
    <x v="3"/>
    <n v="0"/>
    <s v="White"/>
    <s v="Not rated"/>
    <n v="0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x v="12"/>
    <n v="350"/>
    <s v="Indian Rupees(Rs.)"/>
    <x v="0"/>
    <x v="1"/>
    <s v="No"/>
    <s v="No"/>
    <x v="3"/>
    <n v="0"/>
    <s v="White"/>
    <s v="Not rated"/>
    <n v="0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x v="8"/>
    <n v="350"/>
    <s v="Indian Rupees(Rs.)"/>
    <x v="0"/>
    <x v="1"/>
    <s v="No"/>
    <s v="No"/>
    <x v="3"/>
    <n v="0"/>
    <s v="White"/>
    <s v="Not rated"/>
    <n v="0"/>
  </r>
  <r>
    <n v="18449653"/>
    <s v="Food Campus"/>
    <n v="1"/>
    <s v="India"/>
    <s v="New Delhi"/>
    <s v="Plot 2706, Main Road, Mukherjee Nagar, New Delhi"/>
    <s v="Mukherjee Nagar"/>
    <s v="Mukherjee Nagar, New Delhi"/>
    <n v="77.216399499999994"/>
    <n v="28.714029799999999"/>
    <x v="12"/>
    <n v="100"/>
    <s v="Indian Rupees(Rs.)"/>
    <x v="0"/>
    <x v="1"/>
    <s v="No"/>
    <s v="No"/>
    <x v="3"/>
    <n v="0"/>
    <s v="White"/>
    <s v="Not rated"/>
    <n v="0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x v="8"/>
    <n v="300"/>
    <s v="Indian Rupees(Rs.)"/>
    <x v="0"/>
    <x v="1"/>
    <s v="No"/>
    <s v="No"/>
    <x v="3"/>
    <n v="0"/>
    <s v="White"/>
    <s v="Not rated"/>
    <n v="0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x v="19"/>
    <n v="300"/>
    <s v="Indian Rupees(Rs.)"/>
    <x v="0"/>
    <x v="1"/>
    <s v="No"/>
    <s v="No"/>
    <x v="3"/>
    <n v="0"/>
    <s v="White"/>
    <s v="Not rated"/>
    <n v="0"/>
  </r>
  <r>
    <n v="18287358"/>
    <s v="Food Cloud"/>
    <n v="1"/>
    <s v="India"/>
    <s v="New Delhi"/>
    <s v="Aaya Nagar, New Delhi"/>
    <s v="Aaya Nagar"/>
    <s v="Aaya Nagar, New Delhi"/>
    <n v="0"/>
    <n v="0"/>
    <x v="133"/>
    <n v="500"/>
    <s v="Indian Rupees(Rs.)"/>
    <x v="0"/>
    <x v="1"/>
    <s v="No"/>
    <s v="No"/>
    <x v="1"/>
    <n v="0"/>
    <s v="White"/>
    <s v="Not rated"/>
    <n v="2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x v="8"/>
    <n v="300"/>
    <s v="Indian Rupees(Rs.)"/>
    <x v="0"/>
    <x v="1"/>
    <s v="No"/>
    <s v="No"/>
    <x v="3"/>
    <n v="0"/>
    <s v="White"/>
    <s v="Not rated"/>
    <n v="1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x v="21"/>
    <n v="300"/>
    <s v="Indian Rupees(Rs.)"/>
    <x v="0"/>
    <x v="1"/>
    <s v="No"/>
    <s v="No"/>
    <x v="3"/>
    <n v="0"/>
    <s v="White"/>
    <s v="Not rated"/>
    <n v="1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x v="19"/>
    <n v="300"/>
    <s v="Indian Rupees(Rs.)"/>
    <x v="0"/>
    <x v="1"/>
    <s v="No"/>
    <s v="No"/>
    <x v="3"/>
    <n v="0"/>
    <s v="White"/>
    <s v="Not rated"/>
    <n v="1"/>
  </r>
  <r>
    <n v="18425740"/>
    <s v="Food Corner"/>
    <n v="1"/>
    <s v="India"/>
    <s v="New Delhi"/>
    <s v="HS 14, Back Side, Main Market, Kailash Colony, New Delhi"/>
    <s v="Kailash Colony"/>
    <s v="Kailash Colony, New Delhi"/>
    <n v="77.241099000000006"/>
    <n v="28.552715800000001"/>
    <x v="12"/>
    <n v="100"/>
    <s v="Indian Rupees(Rs.)"/>
    <x v="0"/>
    <x v="1"/>
    <s v="No"/>
    <s v="No"/>
    <x v="3"/>
    <n v="0"/>
    <s v="White"/>
    <s v="Not rated"/>
    <n v="0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x v="12"/>
    <n v="300"/>
    <s v="Indian Rupees(Rs.)"/>
    <x v="0"/>
    <x v="1"/>
    <s v="No"/>
    <s v="No"/>
    <x v="3"/>
    <n v="0"/>
    <s v="White"/>
    <s v="Not rated"/>
    <n v="1"/>
  </r>
  <r>
    <n v="18264993"/>
    <s v="Food En Vouge"/>
    <n v="1"/>
    <s v="India"/>
    <s v="New Delhi"/>
    <s v="C-118, Lajpat Nagar 1, New Delhi"/>
    <s v="Lajpat Nagar 1"/>
    <s v="Lajpat Nagar 1, New Delhi"/>
    <n v="77.239215259999995"/>
    <n v="28.578657199999999"/>
    <x v="12"/>
    <n v="400"/>
    <s v="Indian Rupees(Rs.)"/>
    <x v="0"/>
    <x v="0"/>
    <s v="No"/>
    <s v="No"/>
    <x v="3"/>
    <n v="0"/>
    <s v="White"/>
    <s v="Not rated"/>
    <n v="0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x v="8"/>
    <n v="800"/>
    <s v="Indian Rupees(Rs.)"/>
    <x v="0"/>
    <x v="0"/>
    <s v="No"/>
    <s v="No"/>
    <x v="1"/>
    <n v="3.6"/>
    <s v="Yellow"/>
    <s v="Good"/>
    <n v="126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x v="12"/>
    <n v="800"/>
    <s v="Indian Rupees(Rs.)"/>
    <x v="0"/>
    <x v="0"/>
    <s v="No"/>
    <s v="No"/>
    <x v="1"/>
    <n v="3.6"/>
    <s v="Yellow"/>
    <s v="Good"/>
    <n v="126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x v="12"/>
    <n v="500"/>
    <s v="Indian Rupees(Rs.)"/>
    <x v="0"/>
    <x v="0"/>
    <s v="No"/>
    <s v="No"/>
    <x v="1"/>
    <n v="3"/>
    <s v="Orange"/>
    <s v="Average"/>
    <n v="14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x v="8"/>
    <n v="500"/>
    <s v="Indian Rupees(Rs.)"/>
    <x v="0"/>
    <x v="0"/>
    <s v="No"/>
    <s v="No"/>
    <x v="1"/>
    <n v="3"/>
    <s v="Orange"/>
    <s v="Average"/>
    <n v="14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x v="13"/>
    <n v="500"/>
    <s v="Indian Rupees(Rs.)"/>
    <x v="0"/>
    <x v="0"/>
    <s v="No"/>
    <s v="No"/>
    <x v="1"/>
    <n v="3"/>
    <s v="Orange"/>
    <s v="Average"/>
    <n v="14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x v="12"/>
    <n v="500"/>
    <s v="Indian Rupees(Rs.)"/>
    <x v="0"/>
    <x v="0"/>
    <s v="No"/>
    <s v="No"/>
    <x v="1"/>
    <n v="2.4"/>
    <s v="Red"/>
    <s v="Poor"/>
    <n v="76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x v="8"/>
    <n v="500"/>
    <s v="Indian Rupees(Rs.)"/>
    <x v="0"/>
    <x v="0"/>
    <s v="No"/>
    <s v="No"/>
    <x v="1"/>
    <n v="2.4"/>
    <s v="Red"/>
    <s v="Poor"/>
    <n v="76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x v="19"/>
    <n v="500"/>
    <s v="Indian Rupees(Rs.)"/>
    <x v="0"/>
    <x v="0"/>
    <s v="No"/>
    <s v="No"/>
    <x v="1"/>
    <n v="2.4"/>
    <s v="Red"/>
    <s v="Poor"/>
    <n v="76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x v="12"/>
    <n v="700"/>
    <s v="Indian Rupees(Rs.)"/>
    <x v="0"/>
    <x v="0"/>
    <s v="No"/>
    <s v="No"/>
    <x v="1"/>
    <n v="3.8"/>
    <s v="Yellow"/>
    <s v="Good"/>
    <n v="55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x v="17"/>
    <n v="700"/>
    <s v="Indian Rupees(Rs.)"/>
    <x v="0"/>
    <x v="0"/>
    <s v="No"/>
    <s v="No"/>
    <x v="1"/>
    <n v="3.8"/>
    <s v="Yellow"/>
    <s v="Good"/>
    <n v="55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x v="50"/>
    <n v="150"/>
    <s v="Indian Rupees(Rs.)"/>
    <x v="0"/>
    <x v="1"/>
    <s v="No"/>
    <s v="No"/>
    <x v="3"/>
    <n v="3"/>
    <s v="Orange"/>
    <s v="Average"/>
    <n v="4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x v="19"/>
    <n v="150"/>
    <s v="Indian Rupees(Rs.)"/>
    <x v="0"/>
    <x v="1"/>
    <s v="No"/>
    <s v="No"/>
    <x v="3"/>
    <n v="3"/>
    <s v="Orange"/>
    <s v="Average"/>
    <n v="4"/>
  </r>
  <r>
    <n v="18429151"/>
    <s v="Food Junction"/>
    <n v="1"/>
    <s v="India"/>
    <s v="New Delhi"/>
    <s v="27, Main Market, Nehru Nagar, Lajpat Nagar 1, New Delhi"/>
    <s v="Lajpat Nagar 1"/>
    <s v="Lajpat Nagar 1, New Delhi"/>
    <n v="77.253359500000002"/>
    <n v="28.5690147"/>
    <x v="8"/>
    <n v="300"/>
    <s v="Indian Rupees(Rs.)"/>
    <x v="0"/>
    <x v="1"/>
    <s v="No"/>
    <s v="No"/>
    <x v="3"/>
    <n v="0"/>
    <s v="White"/>
    <s v="Not rated"/>
    <n v="0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x v="12"/>
    <n v="300"/>
    <s v="Indian Rupees(Rs.)"/>
    <x v="0"/>
    <x v="1"/>
    <s v="No"/>
    <s v="No"/>
    <x v="3"/>
    <n v="3.2"/>
    <s v="Orange"/>
    <s v="Average"/>
    <n v="11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x v="8"/>
    <n v="300"/>
    <s v="Indian Rupees(Rs.)"/>
    <x v="0"/>
    <x v="1"/>
    <s v="No"/>
    <s v="No"/>
    <x v="3"/>
    <n v="3.2"/>
    <s v="Orange"/>
    <s v="Average"/>
    <n v="11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x v="13"/>
    <n v="300"/>
    <s v="Indian Rupees(Rs.)"/>
    <x v="0"/>
    <x v="1"/>
    <s v="No"/>
    <s v="No"/>
    <x v="3"/>
    <n v="3.2"/>
    <s v="Orange"/>
    <s v="Average"/>
    <n v="11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x v="8"/>
    <n v="300"/>
    <s v="Indian Rupees(Rs.)"/>
    <x v="0"/>
    <x v="1"/>
    <s v="No"/>
    <s v="No"/>
    <x v="3"/>
    <n v="3"/>
    <s v="Orange"/>
    <s v="Average"/>
    <n v="5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x v="14"/>
    <n v="300"/>
    <s v="Indian Rupees(Rs.)"/>
    <x v="0"/>
    <x v="1"/>
    <s v="No"/>
    <s v="No"/>
    <x v="3"/>
    <n v="3"/>
    <s v="Orange"/>
    <s v="Average"/>
    <n v="5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x v="12"/>
    <n v="300"/>
    <s v="Indian Rupees(Rs.)"/>
    <x v="0"/>
    <x v="1"/>
    <s v="No"/>
    <s v="No"/>
    <x v="3"/>
    <n v="3"/>
    <s v="Orange"/>
    <s v="Average"/>
    <n v="5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x v="12"/>
    <n v="300"/>
    <s v="Indian Rupees(Rs.)"/>
    <x v="0"/>
    <x v="0"/>
    <s v="No"/>
    <s v="No"/>
    <x v="3"/>
    <n v="3.2"/>
    <s v="Orange"/>
    <s v="Average"/>
    <n v="16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x v="8"/>
    <n v="300"/>
    <s v="Indian Rupees(Rs.)"/>
    <x v="0"/>
    <x v="0"/>
    <s v="No"/>
    <s v="No"/>
    <x v="3"/>
    <n v="3.2"/>
    <s v="Orange"/>
    <s v="Average"/>
    <n v="16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x v="12"/>
    <n v="150"/>
    <s v="Indian Rupees(Rs.)"/>
    <x v="0"/>
    <x v="1"/>
    <s v="No"/>
    <s v="No"/>
    <x v="3"/>
    <n v="0"/>
    <s v="White"/>
    <s v="Not rated"/>
    <n v="2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x v="8"/>
    <n v="150"/>
    <s v="Indian Rupees(Rs.)"/>
    <x v="0"/>
    <x v="1"/>
    <s v="No"/>
    <s v="No"/>
    <x v="3"/>
    <n v="0"/>
    <s v="White"/>
    <s v="Not rated"/>
    <n v="2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x v="8"/>
    <n v="250"/>
    <s v="Indian Rupees(Rs.)"/>
    <x v="0"/>
    <x v="1"/>
    <s v="No"/>
    <s v="No"/>
    <x v="3"/>
    <n v="0"/>
    <s v="White"/>
    <s v="Not rated"/>
    <n v="0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x v="19"/>
    <n v="250"/>
    <s v="Indian Rupees(Rs.)"/>
    <x v="0"/>
    <x v="1"/>
    <s v="No"/>
    <s v="No"/>
    <x v="3"/>
    <n v="0"/>
    <s v="White"/>
    <s v="Not rated"/>
    <n v="0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x v="8"/>
    <n v="400"/>
    <s v="Indian Rupees(Rs.)"/>
    <x v="0"/>
    <x v="1"/>
    <s v="No"/>
    <s v="No"/>
    <x v="3"/>
    <n v="0"/>
    <s v="White"/>
    <s v="Not rated"/>
    <n v="0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x v="12"/>
    <n v="350"/>
    <s v="Indian Rupees(Rs.)"/>
    <x v="0"/>
    <x v="0"/>
    <s v="No"/>
    <s v="No"/>
    <x v="3"/>
    <n v="2.8"/>
    <s v="Orange"/>
    <s v="Average"/>
    <n v="5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x v="13"/>
    <n v="350"/>
    <s v="Indian Rupees(Rs.)"/>
    <x v="0"/>
    <x v="0"/>
    <s v="No"/>
    <s v="No"/>
    <x v="3"/>
    <n v="2.8"/>
    <s v="Orange"/>
    <s v="Average"/>
    <n v="5"/>
  </r>
  <r>
    <n v="6905"/>
    <s v="Food Plaza"/>
    <n v="1"/>
    <s v="India"/>
    <s v="New Delhi"/>
    <s v="9, Club Road Market, West Punjabi Bagh, Punjabi Bagh, New Delhi"/>
    <s v="Punjabi Bagh"/>
    <s v="Punjabi Bagh, New Delhi"/>
    <n v="77.126012299999999"/>
    <n v="28.666011659999999"/>
    <x v="8"/>
    <n v="500"/>
    <s v="Indian Rupees(Rs.)"/>
    <x v="0"/>
    <x v="1"/>
    <s v="No"/>
    <s v="No"/>
    <x v="1"/>
    <n v="3.2"/>
    <s v="Orange"/>
    <s v="Average"/>
    <n v="23"/>
  </r>
  <r>
    <n v="7643"/>
    <s v="Food Point"/>
    <n v="1"/>
    <s v="India"/>
    <s v="New Delhi"/>
    <s v="50, Malcha Market, Chanakyapuri, New Delhi"/>
    <s v="Chanakyapuri"/>
    <s v="Chanakyapuri, New Delhi"/>
    <n v="77.186708199999998"/>
    <n v="28.602426300000001"/>
    <x v="19"/>
    <n v="200"/>
    <s v="Indian Rupees(Rs.)"/>
    <x v="0"/>
    <x v="1"/>
    <s v="No"/>
    <s v="No"/>
    <x v="3"/>
    <n v="2.8"/>
    <s v="Orange"/>
    <s v="Average"/>
    <n v="5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x v="21"/>
    <n v="250"/>
    <s v="Indian Rupees(Rs.)"/>
    <x v="0"/>
    <x v="1"/>
    <s v="No"/>
    <s v="No"/>
    <x v="3"/>
    <n v="0"/>
    <s v="White"/>
    <s v="Not rated"/>
    <n v="2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x v="19"/>
    <n v="250"/>
    <s v="Indian Rupees(Rs.)"/>
    <x v="0"/>
    <x v="1"/>
    <s v="No"/>
    <s v="No"/>
    <x v="3"/>
    <n v="0"/>
    <s v="White"/>
    <s v="Not rated"/>
    <n v="2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x v="12"/>
    <n v="250"/>
    <s v="Indian Rupees(Rs.)"/>
    <x v="0"/>
    <x v="1"/>
    <s v="No"/>
    <s v="No"/>
    <x v="3"/>
    <n v="0"/>
    <s v="White"/>
    <s v="Not rated"/>
    <n v="2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x v="8"/>
    <n v="250"/>
    <s v="Indian Rupees(Rs.)"/>
    <x v="0"/>
    <x v="1"/>
    <s v="No"/>
    <s v="No"/>
    <x v="3"/>
    <n v="0"/>
    <s v="White"/>
    <s v="Not rated"/>
    <n v="2"/>
  </r>
  <r>
    <n v="18423871"/>
    <s v="Food Refill"/>
    <n v="1"/>
    <s v="India"/>
    <s v="New Delhi"/>
    <s v="472, Hardevpuri , Gautam Nagar, Hauz Khas, New Delhi"/>
    <s v="Hauz Khas"/>
    <s v="Hauz Khas, New Delhi"/>
    <n v="77.214975999999993"/>
    <n v="28.5626079"/>
    <x v="8"/>
    <n v="300"/>
    <s v="Indian Rupees(Rs.)"/>
    <x v="0"/>
    <x v="0"/>
    <s v="No"/>
    <s v="No"/>
    <x v="3"/>
    <n v="3.1"/>
    <s v="Orange"/>
    <s v="Average"/>
    <n v="23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x v="12"/>
    <n v="700"/>
    <s v="Indian Rupees(Rs.)"/>
    <x v="0"/>
    <x v="0"/>
    <s v="No"/>
    <s v="No"/>
    <x v="1"/>
    <n v="4.4000000000000004"/>
    <s v="Green"/>
    <s v="Very Good"/>
    <n v="229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x v="8"/>
    <n v="700"/>
    <s v="Indian Rupees(Rs.)"/>
    <x v="0"/>
    <x v="0"/>
    <s v="No"/>
    <s v="No"/>
    <x v="1"/>
    <n v="4.4000000000000004"/>
    <s v="Green"/>
    <s v="Very Good"/>
    <n v="229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x v="27"/>
    <n v="700"/>
    <s v="Indian Rupees(Rs.)"/>
    <x v="0"/>
    <x v="0"/>
    <s v="No"/>
    <s v="No"/>
    <x v="1"/>
    <n v="4.4000000000000004"/>
    <s v="Green"/>
    <s v="Very Good"/>
    <n v="229"/>
  </r>
  <r>
    <n v="18441669"/>
    <s v="Food State"/>
    <n v="1"/>
    <s v="India"/>
    <s v="New Delhi"/>
    <s v="Aditya Complex, Metro Pillar 106, Vikas Marg, Preet Vihar, New Delhi"/>
    <s v="Preet Vihar"/>
    <s v="Preet Vihar, New Delhi"/>
    <n v="77.294355899999999"/>
    <n v="28.640598300000001"/>
    <x v="12"/>
    <n v="300"/>
    <s v="Indian Rupees(Rs.)"/>
    <x v="0"/>
    <x v="1"/>
    <s v="No"/>
    <s v="No"/>
    <x v="3"/>
    <n v="0"/>
    <s v="White"/>
    <s v="Not rated"/>
    <n v="0"/>
  </r>
  <r>
    <n v="18368006"/>
    <s v="Food Trax"/>
    <n v="1"/>
    <s v="India"/>
    <s v="New Delhi"/>
    <s v="G-8, Durga Complex LSC, Mayur Vihar Phase 2, New Delhi"/>
    <s v="Mayur Vihar Phase 2"/>
    <s v="Mayur Vihar Phase 2, New Delhi"/>
    <n v="77.301179320000003"/>
    <n v="28.61981733"/>
    <x v="8"/>
    <n v="300"/>
    <s v="Indian Rupees(Rs.)"/>
    <x v="0"/>
    <x v="1"/>
    <s v="No"/>
    <s v="No"/>
    <x v="3"/>
    <n v="2.9"/>
    <s v="Orange"/>
    <s v="Average"/>
    <n v="4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x v="12"/>
    <n v="700"/>
    <s v="Indian Rupees(Rs.)"/>
    <x v="0"/>
    <x v="1"/>
    <s v="No"/>
    <s v="No"/>
    <x v="1"/>
    <n v="2.9"/>
    <s v="Orange"/>
    <s v="Average"/>
    <n v="10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x v="8"/>
    <n v="700"/>
    <s v="Indian Rupees(Rs.)"/>
    <x v="0"/>
    <x v="1"/>
    <s v="No"/>
    <s v="No"/>
    <x v="1"/>
    <n v="2.9"/>
    <s v="Orange"/>
    <s v="Average"/>
    <n v="10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x v="8"/>
    <n v="400"/>
    <s v="Indian Rupees(Rs.)"/>
    <x v="0"/>
    <x v="1"/>
    <s v="No"/>
    <s v="No"/>
    <x v="3"/>
    <n v="0"/>
    <s v="White"/>
    <s v="Not rated"/>
    <n v="1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x v="12"/>
    <n v="400"/>
    <s v="Indian Rupees(Rs.)"/>
    <x v="0"/>
    <x v="1"/>
    <s v="No"/>
    <s v="No"/>
    <x v="3"/>
    <n v="0"/>
    <s v="White"/>
    <s v="Not rated"/>
    <n v="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x v="50"/>
    <n v="700"/>
    <s v="Indian Rupees(Rs.)"/>
    <x v="0"/>
    <x v="1"/>
    <s v="No"/>
    <s v="No"/>
    <x v="1"/>
    <n v="3.9"/>
    <s v="Yellow"/>
    <s v="Good"/>
    <n v="7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x v="17"/>
    <n v="700"/>
    <s v="Indian Rupees(Rs.)"/>
    <x v="0"/>
    <x v="1"/>
    <s v="No"/>
    <s v="No"/>
    <x v="1"/>
    <n v="3.9"/>
    <s v="Yellow"/>
    <s v="Good"/>
    <n v="7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x v="8"/>
    <n v="700"/>
    <s v="Indian Rupees(Rs.)"/>
    <x v="0"/>
    <x v="1"/>
    <s v="No"/>
    <s v="No"/>
    <x v="1"/>
    <n v="3.9"/>
    <s v="Yellow"/>
    <s v="Good"/>
    <n v="71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x v="1"/>
    <n v="700"/>
    <s v="Indian Rupees(Rs.)"/>
    <x v="0"/>
    <x v="1"/>
    <s v="No"/>
    <s v="No"/>
    <x v="1"/>
    <n v="3.9"/>
    <s v="Yellow"/>
    <s v="Good"/>
    <n v="71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x v="12"/>
    <n v="500"/>
    <s v="Indian Rupees(Rs.)"/>
    <x v="0"/>
    <x v="1"/>
    <s v="No"/>
    <s v="No"/>
    <x v="1"/>
    <n v="0"/>
    <s v="White"/>
    <s v="Not rated"/>
    <n v="3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x v="8"/>
    <n v="200"/>
    <s v="Indian Rupees(Rs.)"/>
    <x v="0"/>
    <x v="1"/>
    <s v="No"/>
    <s v="No"/>
    <x v="3"/>
    <n v="0"/>
    <s v="White"/>
    <s v="Not rated"/>
    <n v="0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x v="12"/>
    <n v="200"/>
    <s v="Indian Rupees(Rs.)"/>
    <x v="0"/>
    <x v="1"/>
    <s v="No"/>
    <s v="No"/>
    <x v="3"/>
    <n v="0"/>
    <s v="White"/>
    <s v="Not rated"/>
    <n v="0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x v="21"/>
    <n v="200"/>
    <s v="Indian Rupees(Rs.)"/>
    <x v="0"/>
    <x v="1"/>
    <s v="No"/>
    <s v="No"/>
    <x v="3"/>
    <n v="0"/>
    <s v="White"/>
    <s v="Not rated"/>
    <n v="0"/>
  </r>
  <r>
    <n v="18354987"/>
    <s v="Foodies"/>
    <n v="1"/>
    <s v="India"/>
    <s v="New Delhi"/>
    <s v="Shop 21, Paryavaran Complex, Near Vidya Sagar Hospital, IGNOU Road, Sainik Farms, New Delhi"/>
    <s v="Sainik Farms"/>
    <s v="Sainik Farms, New Delhi"/>
    <n v="77.204675449999996"/>
    <n v="28.514531309999999"/>
    <x v="12"/>
    <n v="350"/>
    <s v="Indian Rupees(Rs.)"/>
    <x v="0"/>
    <x v="1"/>
    <s v="No"/>
    <s v="No"/>
    <x v="3"/>
    <n v="0"/>
    <s v="White"/>
    <s v="Not rated"/>
    <n v="0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x v="19"/>
    <n v="300"/>
    <s v="Indian Rupees(Rs.)"/>
    <x v="0"/>
    <x v="1"/>
    <s v="No"/>
    <s v="No"/>
    <x v="3"/>
    <n v="3.4"/>
    <s v="Orange"/>
    <s v="Average"/>
    <n v="20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x v="12"/>
    <n v="300"/>
    <s v="Indian Rupees(Rs.)"/>
    <x v="0"/>
    <x v="1"/>
    <s v="No"/>
    <s v="No"/>
    <x v="3"/>
    <n v="3.4"/>
    <s v="Orange"/>
    <s v="Average"/>
    <n v="20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x v="8"/>
    <n v="300"/>
    <s v="Indian Rupees(Rs.)"/>
    <x v="0"/>
    <x v="1"/>
    <s v="No"/>
    <s v="No"/>
    <x v="3"/>
    <n v="3.4"/>
    <s v="Orange"/>
    <s v="Average"/>
    <n v="20"/>
  </r>
  <r>
    <n v="18390095"/>
    <s v="Foodiez"/>
    <n v="1"/>
    <s v="India"/>
    <s v="New Delhi"/>
    <s v="G 24, Sunrise Vardhman Plaza, Vasundhara Enclave, New Delhi"/>
    <s v="Vasundhara Enclave"/>
    <s v="Vasundhara Enclave, New Delhi"/>
    <n v="77.320622799999995"/>
    <n v="28.6002914"/>
    <x v="38"/>
    <n v="150"/>
    <s v="Indian Rupees(Rs.)"/>
    <x v="0"/>
    <x v="1"/>
    <s v="No"/>
    <s v="No"/>
    <x v="3"/>
    <n v="0"/>
    <s v="White"/>
    <s v="Not rated"/>
    <n v="2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x v="12"/>
    <n v="250"/>
    <s v="Indian Rupees(Rs.)"/>
    <x v="0"/>
    <x v="1"/>
    <s v="No"/>
    <s v="No"/>
    <x v="3"/>
    <n v="0"/>
    <s v="White"/>
    <s v="Not rated"/>
    <n v="0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x v="8"/>
    <n v="250"/>
    <s v="Indian Rupees(Rs.)"/>
    <x v="0"/>
    <x v="1"/>
    <s v="No"/>
    <s v="No"/>
    <x v="3"/>
    <n v="0"/>
    <s v="White"/>
    <s v="Not rated"/>
    <n v="0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x v="12"/>
    <n v="900"/>
    <s v="Indian Rupees(Rs.)"/>
    <x v="1"/>
    <x v="1"/>
    <s v="No"/>
    <s v="No"/>
    <x v="1"/>
    <n v="2.9"/>
    <s v="Orange"/>
    <s v="Average"/>
    <n v="6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x v="21"/>
    <n v="900"/>
    <s v="Indian Rupees(Rs.)"/>
    <x v="1"/>
    <x v="1"/>
    <s v="No"/>
    <s v="No"/>
    <x v="1"/>
    <n v="2.9"/>
    <s v="Orange"/>
    <s v="Average"/>
    <n v="6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x v="13"/>
    <n v="900"/>
    <s v="Indian Rupees(Rs.)"/>
    <x v="1"/>
    <x v="1"/>
    <s v="No"/>
    <s v="No"/>
    <x v="1"/>
    <n v="2.9"/>
    <s v="Orange"/>
    <s v="Average"/>
    <n v="6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x v="12"/>
    <n v="300"/>
    <s v="Indian Rupees(Rs.)"/>
    <x v="0"/>
    <x v="1"/>
    <s v="No"/>
    <s v="No"/>
    <x v="3"/>
    <n v="3.1"/>
    <s v="Orange"/>
    <s v="Average"/>
    <n v="8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x v="8"/>
    <n v="300"/>
    <s v="Indian Rupees(Rs.)"/>
    <x v="0"/>
    <x v="1"/>
    <s v="No"/>
    <s v="No"/>
    <x v="3"/>
    <n v="3.1"/>
    <s v="Orange"/>
    <s v="Average"/>
    <n v="8"/>
  </r>
  <r>
    <n v="18466402"/>
    <s v="Foody Dragon"/>
    <n v="1"/>
    <s v="India"/>
    <s v="New Delhi"/>
    <s v="2035, Near Katra Lachhu Singh, Fawara, Chandni Chowk, Delhi"/>
    <s v="Chandni Chowk"/>
    <s v="Chandni Chowk, New Delhi"/>
    <n v="77.231961200000001"/>
    <n v="28.657297199999999"/>
    <x v="8"/>
    <n v="300"/>
    <s v="Indian Rupees(Rs.)"/>
    <x v="0"/>
    <x v="1"/>
    <s v="No"/>
    <s v="No"/>
    <x v="3"/>
    <n v="0"/>
    <s v="White"/>
    <s v="Not rated"/>
    <n v="0"/>
  </r>
  <r>
    <n v="313267"/>
    <s v="For God's Cake"/>
    <n v="1"/>
    <s v="India"/>
    <s v="New Delhi"/>
    <s v="2521, Hudson Lane, Delhi University-GTB Nagar, New Delhi"/>
    <s v="Delhi University-GTB Nagar"/>
    <s v="Delhi University-GTB Nagar, New Delhi"/>
    <n v="77.204256799999996"/>
    <n v="28.6951581"/>
    <x v="50"/>
    <n v="250"/>
    <s v="Indian Rupees(Rs.)"/>
    <x v="0"/>
    <x v="0"/>
    <s v="No"/>
    <s v="No"/>
    <x v="3"/>
    <n v="3.9"/>
    <s v="Yellow"/>
    <s v="Good"/>
    <n v="533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x v="50"/>
    <n v="400"/>
    <s v="Indian Rupees(Rs.)"/>
    <x v="0"/>
    <x v="1"/>
    <s v="No"/>
    <s v="No"/>
    <x v="3"/>
    <n v="3.8"/>
    <s v="Yellow"/>
    <s v="Good"/>
    <n v="116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x v="23"/>
    <n v="400"/>
    <s v="Indian Rupees(Rs.)"/>
    <x v="0"/>
    <x v="1"/>
    <s v="No"/>
    <s v="No"/>
    <x v="3"/>
    <n v="3.8"/>
    <s v="Yellow"/>
    <s v="Good"/>
    <n v="116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x v="12"/>
    <n v="600"/>
    <s v="Indian Rupees(Rs.)"/>
    <x v="0"/>
    <x v="1"/>
    <s v="No"/>
    <s v="No"/>
    <x v="1"/>
    <n v="0"/>
    <s v="White"/>
    <s v="Not rated"/>
    <n v="2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x v="13"/>
    <n v="600"/>
    <s v="Indian Rupees(Rs.)"/>
    <x v="0"/>
    <x v="1"/>
    <s v="No"/>
    <s v="No"/>
    <x v="1"/>
    <n v="0"/>
    <s v="White"/>
    <s v="Not rated"/>
    <n v="2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n v="600"/>
    <s v="Indian Rupees(Rs.)"/>
    <x v="0"/>
    <x v="1"/>
    <s v="No"/>
    <s v="No"/>
    <x v="1"/>
    <n v="0"/>
    <s v="White"/>
    <s v="Not rated"/>
    <n v="2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x v="27"/>
    <n v="1600"/>
    <s v="Indian Rupees(Rs.)"/>
    <x v="1"/>
    <x v="0"/>
    <s v="No"/>
    <s v="No"/>
    <x v="2"/>
    <n v="3.8"/>
    <s v="Yellow"/>
    <s v="Good"/>
    <n v="1845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x v="15"/>
    <n v="1600"/>
    <s v="Indian Rupees(Rs.)"/>
    <x v="1"/>
    <x v="0"/>
    <s v="No"/>
    <s v="No"/>
    <x v="2"/>
    <n v="3.8"/>
    <s v="Yellow"/>
    <s v="Good"/>
    <n v="1845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x v="17"/>
    <n v="1600"/>
    <s v="Indian Rupees(Rs.)"/>
    <x v="1"/>
    <x v="0"/>
    <s v="No"/>
    <s v="No"/>
    <x v="2"/>
    <n v="3.8"/>
    <s v="Yellow"/>
    <s v="Good"/>
    <n v="1845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x v="32"/>
    <n v="1600"/>
    <s v="Indian Rupees(Rs.)"/>
    <x v="1"/>
    <x v="0"/>
    <s v="No"/>
    <s v="No"/>
    <x v="2"/>
    <n v="3.8"/>
    <s v="Yellow"/>
    <s v="Good"/>
    <n v="1845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x v="20"/>
    <n v="1600"/>
    <s v="Indian Rupees(Rs.)"/>
    <x v="1"/>
    <x v="0"/>
    <s v="No"/>
    <s v="No"/>
    <x v="2"/>
    <n v="3.8"/>
    <s v="Yellow"/>
    <s v="Good"/>
    <n v="1845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x v="12"/>
    <n v="1100"/>
    <s v="Indian Rupees(Rs.)"/>
    <x v="1"/>
    <x v="1"/>
    <s v="No"/>
    <s v="No"/>
    <x v="2"/>
    <n v="3.2"/>
    <s v="Orange"/>
    <s v="Average"/>
    <n v="38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x v="13"/>
    <n v="1100"/>
    <s v="Indian Rupees(Rs.)"/>
    <x v="1"/>
    <x v="1"/>
    <s v="No"/>
    <s v="No"/>
    <x v="2"/>
    <n v="3.2"/>
    <s v="Orange"/>
    <s v="Average"/>
    <n v="38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x v="27"/>
    <n v="1100"/>
    <s v="Indian Rupees(Rs.)"/>
    <x v="1"/>
    <x v="1"/>
    <s v="No"/>
    <s v="No"/>
    <x v="2"/>
    <n v="3.2"/>
    <s v="Orange"/>
    <s v="Average"/>
    <n v="38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x v="12"/>
    <n v="400"/>
    <s v="Indian Rupees(Rs.)"/>
    <x v="0"/>
    <x v="1"/>
    <s v="No"/>
    <s v="No"/>
    <x v="3"/>
    <n v="2.9"/>
    <s v="Orange"/>
    <s v="Average"/>
    <n v="14"/>
  </r>
  <r>
    <n v="18414497"/>
    <s v="Fourteen Eleven Tea Cafe"/>
    <n v="1"/>
    <s v="India"/>
    <s v="New Delhi"/>
    <s v="H-164, Katwaria Sarai, New Delhi, Qutab Institutional Area, New Delhi"/>
    <s v="Qutab Institutional Area"/>
    <s v="Qutab Institutional Area, New Delhi"/>
    <n v="77.185238100000007"/>
    <n v="28.5419777"/>
    <x v="19"/>
    <n v="150"/>
    <s v="Indian Rupees(Rs.)"/>
    <x v="0"/>
    <x v="1"/>
    <s v="No"/>
    <s v="No"/>
    <x v="3"/>
    <n v="0"/>
    <s v="White"/>
    <s v="Not rated"/>
    <n v="1"/>
  </r>
  <r>
    <n v="312991"/>
    <s v="Freakin Beans"/>
    <n v="1"/>
    <s v="India"/>
    <s v="New Delhi"/>
    <s v="606, Shikha Plaza 1, Shashi Park Road, Mayur Vihar Phase 1, New Delhi"/>
    <s v="Mayur Vihar Phase 1"/>
    <s v="Mayur Vihar Phase 1, New Delhi"/>
    <n v="77.290567800000005"/>
    <n v="28.6068499"/>
    <x v="28"/>
    <n v="250"/>
    <s v="Indian Rupees(Rs.)"/>
    <x v="0"/>
    <x v="1"/>
    <s v="No"/>
    <s v="No"/>
    <x v="3"/>
    <n v="3.7"/>
    <s v="Yellow"/>
    <s v="Good"/>
    <n v="72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x v="8"/>
    <n v="600"/>
    <s v="Indian Rupees(Rs.)"/>
    <x v="0"/>
    <x v="0"/>
    <s v="No"/>
    <s v="No"/>
    <x v="1"/>
    <n v="3.5"/>
    <s v="Yellow"/>
    <s v="Good"/>
    <n v="123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x v="98"/>
    <n v="600"/>
    <s v="Indian Rupees(Rs.)"/>
    <x v="0"/>
    <x v="0"/>
    <s v="No"/>
    <s v="No"/>
    <x v="1"/>
    <n v="3.5"/>
    <s v="Yellow"/>
    <s v="Good"/>
    <n v="123"/>
  </r>
  <r>
    <n v="18455545"/>
    <s v="Freezy"/>
    <n v="1"/>
    <s v="India"/>
    <s v="New Delhi"/>
    <s v="Shop 11, Opposite Super Medicos, Main Market, Subhash Nagar, New Delhi"/>
    <s v="Subhash Nagar"/>
    <s v="Subhash Nagar, New Delhi"/>
    <n v="77.118410299999994"/>
    <n v="28.635169399999999"/>
    <x v="34"/>
    <n v="50"/>
    <s v="Indian Rupees(Rs.)"/>
    <x v="0"/>
    <x v="1"/>
    <s v="No"/>
    <s v="No"/>
    <x v="3"/>
    <n v="0"/>
    <s v="White"/>
    <s v="Not rated"/>
    <n v="0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28"/>
    <n v="900"/>
    <s v="Indian Rupees(Rs.)"/>
    <x v="0"/>
    <x v="1"/>
    <s v="No"/>
    <s v="No"/>
    <x v="1"/>
    <n v="3.3"/>
    <s v="Orange"/>
    <s v="Average"/>
    <n v="19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50"/>
    <n v="900"/>
    <s v="Indian Rupees(Rs.)"/>
    <x v="0"/>
    <x v="1"/>
    <s v="No"/>
    <s v="No"/>
    <x v="1"/>
    <n v="3.3"/>
    <s v="Orange"/>
    <s v="Average"/>
    <n v="19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x v="12"/>
    <n v="800"/>
    <s v="Indian Rupees(Rs.)"/>
    <x v="1"/>
    <x v="0"/>
    <s v="No"/>
    <s v="No"/>
    <x v="1"/>
    <n v="3.9"/>
    <s v="Yellow"/>
    <s v="Good"/>
    <n v="288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x v="8"/>
    <n v="800"/>
    <s v="Indian Rupees(Rs.)"/>
    <x v="1"/>
    <x v="0"/>
    <s v="No"/>
    <s v="No"/>
    <x v="1"/>
    <n v="3.9"/>
    <s v="Yellow"/>
    <s v="Good"/>
    <n v="288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x v="19"/>
    <n v="800"/>
    <s v="Indian Rupees(Rs.)"/>
    <x v="1"/>
    <x v="0"/>
    <s v="No"/>
    <s v="No"/>
    <x v="1"/>
    <n v="3.9"/>
    <s v="Yellow"/>
    <s v="Good"/>
    <n v="288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x v="28"/>
    <n v="800"/>
    <s v="Indian Rupees(Rs.)"/>
    <x v="1"/>
    <x v="0"/>
    <s v="No"/>
    <s v="No"/>
    <x v="1"/>
    <n v="3.9"/>
    <s v="Yellow"/>
    <s v="Good"/>
    <n v="288"/>
  </r>
  <r>
    <n v="3782"/>
    <s v="Fresc Co"/>
    <n v="1"/>
    <s v="India"/>
    <s v="New Delhi"/>
    <s v="78, Janpath, New Delhi"/>
    <s v="Janpath"/>
    <s v="Janpath, New Delhi"/>
    <n v="77.219722899999994"/>
    <n v="28.628293200000002"/>
    <x v="17"/>
    <n v="1900"/>
    <s v="Indian Rupees(Rs.)"/>
    <x v="1"/>
    <x v="0"/>
    <s v="No"/>
    <s v="No"/>
    <x v="2"/>
    <n v="3.8"/>
    <s v="Yellow"/>
    <s v="Good"/>
    <n v="1347"/>
  </r>
  <r>
    <n v="3782"/>
    <s v="Fresc Co"/>
    <n v="1"/>
    <s v="India"/>
    <s v="New Delhi"/>
    <s v="78, Janpath, New Delhi"/>
    <s v="Janpath"/>
    <s v="Janpath, New Delhi"/>
    <n v="77.219722899999994"/>
    <n v="28.628293200000002"/>
    <x v="32"/>
    <n v="1900"/>
    <s v="Indian Rupees(Rs.)"/>
    <x v="1"/>
    <x v="0"/>
    <s v="No"/>
    <s v="No"/>
    <x v="2"/>
    <n v="3.8"/>
    <s v="Yellow"/>
    <s v="Good"/>
    <n v="1347"/>
  </r>
  <r>
    <n v="18449786"/>
    <s v="Fresh Fast Food"/>
    <n v="1"/>
    <s v="India"/>
    <s v="New Delhi"/>
    <s v="G-92, Vardhman Central Mall, Nehru Vihar, Mukherjee Nagar, New Delhi"/>
    <s v="Mukherjee Nagar"/>
    <s v="Mukherjee Nagar, New Delhi"/>
    <n v="77.218771099999998"/>
    <n v="28.709168300000002"/>
    <x v="12"/>
    <n v="100"/>
    <s v="Indian Rupees(Rs.)"/>
    <x v="0"/>
    <x v="1"/>
    <s v="No"/>
    <s v="No"/>
    <x v="3"/>
    <n v="0"/>
    <s v="White"/>
    <s v="Not rated"/>
    <n v="0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x v="104"/>
    <n v="300"/>
    <s v="Indian Rupees(Rs.)"/>
    <x v="0"/>
    <x v="1"/>
    <s v="No"/>
    <s v="No"/>
    <x v="3"/>
    <n v="2.9"/>
    <s v="Orange"/>
    <s v="Average"/>
    <n v="4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x v="19"/>
    <n v="300"/>
    <s v="Indian Rupees(Rs.)"/>
    <x v="0"/>
    <x v="1"/>
    <s v="No"/>
    <s v="No"/>
    <x v="3"/>
    <n v="2.9"/>
    <s v="Orange"/>
    <s v="Average"/>
    <n v="4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x v="104"/>
    <n v="200"/>
    <s v="Indian Rupees(Rs.)"/>
    <x v="0"/>
    <x v="1"/>
    <s v="No"/>
    <s v="No"/>
    <x v="3"/>
    <n v="3.1"/>
    <s v="Orange"/>
    <s v="Average"/>
    <n v="9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x v="19"/>
    <n v="200"/>
    <s v="Indian Rupees(Rs.)"/>
    <x v="0"/>
    <x v="1"/>
    <s v="No"/>
    <s v="No"/>
    <x v="3"/>
    <n v="3.1"/>
    <s v="Orange"/>
    <s v="Average"/>
    <n v="9"/>
  </r>
  <r>
    <n v="306038"/>
    <s v="Fresh n Refresh"/>
    <n v="1"/>
    <s v="India"/>
    <s v="New Delhi"/>
    <s v="Shop 35, Ground Floor, Living Square Mall, Pocket 6, Jasola, New Delhi"/>
    <s v="Jasola"/>
    <s v="Jasola, New Delhi"/>
    <n v="77.297041300000004"/>
    <n v="28.5413666"/>
    <x v="19"/>
    <n v="500"/>
    <s v="Indian Rupees(Rs.)"/>
    <x v="0"/>
    <x v="1"/>
    <s v="No"/>
    <s v="No"/>
    <x v="1"/>
    <n v="2.8"/>
    <s v="Orange"/>
    <s v="Average"/>
    <n v="2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17"/>
    <n v="600"/>
    <s v="Indian Rupees(Rs.)"/>
    <x v="0"/>
    <x v="0"/>
    <s v="No"/>
    <s v="No"/>
    <x v="1"/>
    <n v="3.7"/>
    <s v="Yellow"/>
    <s v="Good"/>
    <n v="13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8"/>
    <n v="600"/>
    <s v="Indian Rupees(Rs.)"/>
    <x v="0"/>
    <x v="0"/>
    <s v="No"/>
    <s v="No"/>
    <x v="1"/>
    <n v="3.7"/>
    <s v="Yellow"/>
    <s v="Good"/>
    <n v="13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27"/>
    <n v="600"/>
    <s v="Indian Rupees(Rs.)"/>
    <x v="0"/>
    <x v="0"/>
    <s v="No"/>
    <s v="No"/>
    <x v="1"/>
    <n v="3.7"/>
    <s v="Yellow"/>
    <s v="Good"/>
    <n v="13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6"/>
    <n v="600"/>
    <s v="Indian Rupees(Rs.)"/>
    <x v="0"/>
    <x v="0"/>
    <s v="No"/>
    <s v="No"/>
    <x v="1"/>
    <n v="3.7"/>
    <s v="Yellow"/>
    <s v="Good"/>
    <n v="13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32"/>
    <n v="600"/>
    <s v="Indian Rupees(Rs.)"/>
    <x v="0"/>
    <x v="0"/>
    <s v="No"/>
    <s v="No"/>
    <x v="1"/>
    <n v="3.7"/>
    <s v="Yellow"/>
    <s v="Good"/>
    <n v="132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x v="3"/>
    <n v="600"/>
    <s v="Indian Rupees(Rs.)"/>
    <x v="0"/>
    <x v="0"/>
    <s v="No"/>
    <s v="No"/>
    <x v="1"/>
    <n v="3.7"/>
    <s v="Yellow"/>
    <s v="Good"/>
    <n v="132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x v="12"/>
    <n v="500"/>
    <s v="Indian Rupees(Rs.)"/>
    <x v="0"/>
    <x v="1"/>
    <s v="No"/>
    <s v="No"/>
    <x v="1"/>
    <n v="0"/>
    <s v="White"/>
    <s v="Not rated"/>
    <n v="2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x v="8"/>
    <n v="300"/>
    <s v="Indian Rupees(Rs.)"/>
    <x v="0"/>
    <x v="1"/>
    <s v="No"/>
    <s v="No"/>
    <x v="3"/>
    <n v="0"/>
    <s v="White"/>
    <s v="Not rated"/>
    <n v="2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x v="19"/>
    <n v="300"/>
    <s v="Indian Rupees(Rs.)"/>
    <x v="0"/>
    <x v="1"/>
    <s v="No"/>
    <s v="No"/>
    <x v="3"/>
    <n v="0"/>
    <s v="White"/>
    <s v="Not rated"/>
    <n v="2"/>
  </r>
  <r>
    <n v="18376475"/>
    <s v="Friends N Foods"/>
    <n v="1"/>
    <s v="India"/>
    <s v="New Delhi"/>
    <s v="Pocket SG/5A, LIG DDA Flates, Near Deer Park, Dilshad Garden, New Delhi"/>
    <s v="Dilshad Garden"/>
    <s v="Dilshad Garden, New Delhi"/>
    <n v="77.322859280000003"/>
    <n v="28.683930790000002"/>
    <x v="8"/>
    <n v="300"/>
    <s v="Indian Rupees(Rs.)"/>
    <x v="0"/>
    <x v="1"/>
    <s v="No"/>
    <s v="No"/>
    <x v="3"/>
    <n v="0"/>
    <s v="White"/>
    <s v="Not rated"/>
    <n v="0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x v="12"/>
    <n v="300"/>
    <s v="Indian Rupees(Rs.)"/>
    <x v="0"/>
    <x v="1"/>
    <s v="No"/>
    <s v="No"/>
    <x v="3"/>
    <n v="2.8"/>
    <s v="Orange"/>
    <s v="Average"/>
    <n v="117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x v="12"/>
    <n v="350"/>
    <s v="Indian Rupees(Rs.)"/>
    <x v="0"/>
    <x v="1"/>
    <s v="No"/>
    <s v="No"/>
    <x v="3"/>
    <n v="3.5"/>
    <s v="Yellow"/>
    <s v="Good"/>
    <n v="107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x v="13"/>
    <n v="350"/>
    <s v="Indian Rupees(Rs.)"/>
    <x v="0"/>
    <x v="1"/>
    <s v="No"/>
    <s v="No"/>
    <x v="3"/>
    <n v="3.5"/>
    <s v="Yellow"/>
    <s v="Good"/>
    <n v="107"/>
  </r>
  <r>
    <n v="309789"/>
    <s v="From The Kitchen of Mala Bindra"/>
    <n v="1"/>
    <s v="India"/>
    <s v="New Delhi"/>
    <s v="2, 2nd Floor, Palam Marg, Rear Block, Vasant Vihar, New Delhi"/>
    <s v="Vasant Vihar"/>
    <s v="Vasant Vihar, New Delhi"/>
    <n v="77.162401599999995"/>
    <n v="28.571380999999999"/>
    <x v="50"/>
    <n v="250"/>
    <s v="Indian Rupees(Rs.)"/>
    <x v="0"/>
    <x v="1"/>
    <s v="No"/>
    <s v="No"/>
    <x v="3"/>
    <n v="3.1"/>
    <s v="Orange"/>
    <s v="Average"/>
    <n v="9"/>
  </r>
  <r>
    <n v="18352684"/>
    <s v="Front Food Corner"/>
    <n v="1"/>
    <s v="India"/>
    <s v="New Delhi"/>
    <s v="DDA Market, Kalu Sarai, Hauz Khas, New Delhi"/>
    <s v="Hauz Khas"/>
    <s v="Hauz Khas, New Delhi"/>
    <n v="77.204342299999993"/>
    <n v="28.541870599999999"/>
    <x v="12"/>
    <n v="50"/>
    <s v="Indian Rupees(Rs.)"/>
    <x v="0"/>
    <x v="1"/>
    <s v="No"/>
    <s v="No"/>
    <x v="3"/>
    <n v="0"/>
    <s v="White"/>
    <s v="Not rated"/>
    <n v="0"/>
  </r>
  <r>
    <n v="8743"/>
    <s v="Frontier"/>
    <n v="1"/>
    <s v="India"/>
    <s v="New Delhi"/>
    <s v="14, Building 3, Mohan Bazar, Central Market, Ashok Vihar Phase 1, New Delhi"/>
    <s v="Ashok Vihar Phase 1"/>
    <s v="Ashok Vihar Phase 1, New Delhi"/>
    <n v="77.171477800000005"/>
    <n v="28.693189499999999"/>
    <x v="50"/>
    <n v="200"/>
    <s v="Indian Rupees(Rs.)"/>
    <x v="0"/>
    <x v="1"/>
    <s v="No"/>
    <s v="No"/>
    <x v="3"/>
    <n v="3"/>
    <s v="Orange"/>
    <s v="Average"/>
    <n v="10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x v="12"/>
    <n v="3600"/>
    <s v="Indian Rupees(Rs.)"/>
    <x v="1"/>
    <x v="1"/>
    <s v="No"/>
    <s v="No"/>
    <x v="0"/>
    <n v="3.7"/>
    <s v="Yellow"/>
    <s v="Good"/>
    <n v="101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x v="13"/>
    <n v="3600"/>
    <s v="Indian Rupees(Rs.)"/>
    <x v="1"/>
    <x v="1"/>
    <s v="No"/>
    <s v="No"/>
    <x v="0"/>
    <n v="3.7"/>
    <s v="Yellow"/>
    <s v="Good"/>
    <n v="101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x v="12"/>
    <n v="600"/>
    <s v="Indian Rupees(Rs.)"/>
    <x v="0"/>
    <x v="1"/>
    <s v="No"/>
    <s v="No"/>
    <x v="1"/>
    <n v="2.5"/>
    <s v="Orange"/>
    <s v="Average"/>
    <n v="7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x v="8"/>
    <n v="600"/>
    <s v="Indian Rupees(Rs.)"/>
    <x v="0"/>
    <x v="1"/>
    <s v="No"/>
    <s v="No"/>
    <x v="1"/>
    <n v="2.5"/>
    <s v="Orange"/>
    <s v="Average"/>
    <n v="7"/>
  </r>
  <r>
    <n v="18377458"/>
    <s v="Froshier Fruits"/>
    <n v="1"/>
    <s v="India"/>
    <s v="New Delhi"/>
    <s v="B 142/1, B Block, East of Kailash, New Delhi"/>
    <s v="East of Kailash"/>
    <s v="East of Kailash, New Delhi"/>
    <n v="0"/>
    <n v="0"/>
    <x v="37"/>
    <n v="100"/>
    <s v="Indian Rupees(Rs.)"/>
    <x v="0"/>
    <x v="1"/>
    <s v="No"/>
    <s v="No"/>
    <x v="3"/>
    <n v="3"/>
    <s v="Orange"/>
    <s v="Average"/>
    <n v="7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50"/>
    <n v="300"/>
    <s v="Indian Rupees(Rs.)"/>
    <x v="0"/>
    <x v="1"/>
    <s v="No"/>
    <s v="No"/>
    <x v="3"/>
    <n v="3.6"/>
    <s v="Yellow"/>
    <s v="Good"/>
    <n v="46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3"/>
    <n v="300"/>
    <s v="Indian Rupees(Rs.)"/>
    <x v="0"/>
    <x v="1"/>
    <s v="No"/>
    <s v="No"/>
    <x v="3"/>
    <n v="3.6"/>
    <s v="Yellow"/>
    <s v="Good"/>
    <n v="46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x v="23"/>
    <n v="250"/>
    <s v="Indian Rupees(Rs.)"/>
    <x v="0"/>
    <x v="1"/>
    <s v="No"/>
    <s v="No"/>
    <x v="3"/>
    <n v="4"/>
    <s v="Green"/>
    <s v="Very Good"/>
    <n v="44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x v="34"/>
    <n v="250"/>
    <s v="Indian Rupees(Rs.)"/>
    <x v="0"/>
    <x v="1"/>
    <s v="No"/>
    <s v="No"/>
    <x v="3"/>
    <n v="4"/>
    <s v="Green"/>
    <s v="Very Good"/>
    <n v="44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x v="23"/>
    <n v="300"/>
    <s v="Indian Rupees(Rs.)"/>
    <x v="0"/>
    <x v="1"/>
    <s v="No"/>
    <s v="No"/>
    <x v="3"/>
    <n v="3.3"/>
    <s v="Orange"/>
    <s v="Average"/>
    <n v="31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x v="33"/>
    <n v="300"/>
    <s v="Indian Rupees(Rs.)"/>
    <x v="0"/>
    <x v="1"/>
    <s v="No"/>
    <s v="No"/>
    <x v="3"/>
    <n v="3.3"/>
    <s v="Orange"/>
    <s v="Average"/>
    <n v="31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x v="34"/>
    <n v="250"/>
    <s v="Indian Rupees(Rs.)"/>
    <x v="0"/>
    <x v="1"/>
    <s v="No"/>
    <s v="No"/>
    <x v="3"/>
    <n v="3.9"/>
    <s v="Yellow"/>
    <s v="Good"/>
    <n v="72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x v="19"/>
    <n v="250"/>
    <s v="Indian Rupees(Rs.)"/>
    <x v="0"/>
    <x v="1"/>
    <s v="No"/>
    <s v="No"/>
    <x v="3"/>
    <n v="3.9"/>
    <s v="Yellow"/>
    <s v="Good"/>
    <n v="72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x v="33"/>
    <n v="250"/>
    <s v="Indian Rupees(Rs.)"/>
    <x v="0"/>
    <x v="1"/>
    <s v="No"/>
    <s v="No"/>
    <x v="3"/>
    <n v="3.9"/>
    <s v="Yellow"/>
    <s v="Good"/>
    <n v="72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x v="34"/>
    <n v="300"/>
    <s v="Indian Rupees(Rs.)"/>
    <x v="0"/>
    <x v="1"/>
    <s v="No"/>
    <s v="No"/>
    <x v="3"/>
    <n v="0"/>
    <s v="White"/>
    <s v="Not rated"/>
    <n v="0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x v="23"/>
    <n v="300"/>
    <s v="Indian Rupees(Rs.)"/>
    <x v="0"/>
    <x v="1"/>
    <s v="No"/>
    <s v="No"/>
    <x v="3"/>
    <n v="0"/>
    <s v="White"/>
    <s v="Not rated"/>
    <n v="0"/>
  </r>
  <r>
    <n v="18288623"/>
    <s v="Fry Centre"/>
    <n v="1"/>
    <s v="India"/>
    <s v="New Delhi"/>
    <s v="5035, Netaji Subhash Marg, Daryaganj, New Delhi"/>
    <s v="Daryaganj"/>
    <s v="Daryaganj, New Delhi"/>
    <n v="77.240442799999997"/>
    <n v="28.648229199999999"/>
    <x v="12"/>
    <n v="200"/>
    <s v="Indian Rupees(Rs.)"/>
    <x v="0"/>
    <x v="1"/>
    <s v="No"/>
    <s v="No"/>
    <x v="3"/>
    <n v="0"/>
    <s v="White"/>
    <s v="Not rated"/>
    <n v="0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x v="23"/>
    <n v="400"/>
    <s v="Indian Rupees(Rs.)"/>
    <x v="0"/>
    <x v="1"/>
    <s v="No"/>
    <s v="No"/>
    <x v="3"/>
    <n v="3"/>
    <s v="Orange"/>
    <s v="Average"/>
    <n v="17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x v="50"/>
    <n v="400"/>
    <s v="Indian Rupees(Rs.)"/>
    <x v="0"/>
    <x v="1"/>
    <s v="No"/>
    <s v="No"/>
    <x v="3"/>
    <n v="3"/>
    <s v="Orange"/>
    <s v="Average"/>
    <n v="17"/>
  </r>
  <r>
    <n v="18423892"/>
    <s v="Fuel Diet Cafe"/>
    <n v="1"/>
    <s v="India"/>
    <s v="New Delhi"/>
    <s v="F-2/35, Vijay Chowk, Near Shiv Chowk, Krishna Nagar, New Delhi"/>
    <s v="Krishna Nagar"/>
    <s v="Krishna Nagar, New Delhi"/>
    <n v="77.284218800000005"/>
    <n v="28.657607500000001"/>
    <x v="37"/>
    <n v="350"/>
    <s v="Indian Rupees(Rs.)"/>
    <x v="0"/>
    <x v="1"/>
    <s v="No"/>
    <s v="No"/>
    <x v="3"/>
    <n v="0"/>
    <s v="White"/>
    <s v="Not rated"/>
    <n v="0"/>
  </r>
  <r>
    <n v="310123"/>
    <s v="Fuji Japanese Restaurant"/>
    <n v="1"/>
    <s v="India"/>
    <s v="New Delhi"/>
    <s v="M-41/2, Speedbird House, Middle Circle, Connaught Place, New Delhi"/>
    <s v="Connaught Place"/>
    <s v="Connaught Place, New Delhi"/>
    <n v="77.221930439999994"/>
    <n v="28.63298369"/>
    <x v="7"/>
    <n v="2000"/>
    <s v="Indian Rupees(Rs.)"/>
    <x v="1"/>
    <x v="0"/>
    <s v="No"/>
    <s v="No"/>
    <x v="0"/>
    <n v="4"/>
    <s v="Green"/>
    <s v="Very Good"/>
    <n v="312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x v="12"/>
    <n v="150"/>
    <s v="Indian Rupees(Rs.)"/>
    <x v="0"/>
    <x v="1"/>
    <s v="No"/>
    <s v="No"/>
    <x v="3"/>
    <n v="0"/>
    <s v="White"/>
    <s v="Not rated"/>
    <n v="0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x v="19"/>
    <n v="150"/>
    <s v="Indian Rupees(Rs.)"/>
    <x v="0"/>
    <x v="1"/>
    <s v="No"/>
    <s v="No"/>
    <x v="3"/>
    <n v="0"/>
    <s v="White"/>
    <s v="Not rated"/>
    <n v="0"/>
  </r>
  <r>
    <n v="18224572"/>
    <s v="Fun Bytes"/>
    <n v="1"/>
    <s v="India"/>
    <s v="New Delhi"/>
    <s v="A-1, Double Storey, Main Road, Kalkaji, New Delhi"/>
    <s v="Kalkaji"/>
    <s v="Kalkaji, New Delhi"/>
    <n v="77.251193000000001"/>
    <n v="28.544425440000001"/>
    <x v="19"/>
    <n v="250"/>
    <s v="Indian Rupees(Rs.)"/>
    <x v="0"/>
    <x v="0"/>
    <s v="No"/>
    <s v="No"/>
    <x v="3"/>
    <n v="2.5"/>
    <s v="Orange"/>
    <s v="Average"/>
    <n v="13"/>
  </r>
  <r>
    <n v="18368025"/>
    <s v="Funduz Cafe"/>
    <n v="1"/>
    <s v="India"/>
    <s v="New Delhi"/>
    <s v="WZ-188, Punjabi Market, Tilak Nagar, New Delhi"/>
    <s v="Tilak Nagar"/>
    <s v="Tilak Nagar, New Delhi"/>
    <n v="77.1002905"/>
    <n v="28.644918199999999"/>
    <x v="19"/>
    <n v="300"/>
    <s v="Indian Rupees(Rs.)"/>
    <x v="0"/>
    <x v="1"/>
    <s v="No"/>
    <s v="No"/>
    <x v="3"/>
    <n v="0"/>
    <s v="White"/>
    <s v="Not rated"/>
    <n v="3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x v="21"/>
    <n v="300"/>
    <s v="Indian Rupees(Rs.)"/>
    <x v="0"/>
    <x v="1"/>
    <s v="No"/>
    <s v="No"/>
    <x v="3"/>
    <n v="3.3"/>
    <s v="Orange"/>
    <s v="Average"/>
    <n v="13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x v="19"/>
    <n v="300"/>
    <s v="Indian Rupees(Rs.)"/>
    <x v="0"/>
    <x v="1"/>
    <s v="No"/>
    <s v="No"/>
    <x v="3"/>
    <n v="3.3"/>
    <s v="Orange"/>
    <s v="Average"/>
    <n v="13"/>
  </r>
  <r>
    <n v="18458640"/>
    <s v="Fusion N Food"/>
    <n v="1"/>
    <s v="India"/>
    <s v="New Delhi"/>
    <s v="G-4, Pearl Best Height 1, Netaji Subhash Place, New Delhi"/>
    <s v="Netaji Subhash Place"/>
    <s v="Netaji Subhash Place, New Delhi"/>
    <n v="77.151830099999998"/>
    <n v="28.692710600000002"/>
    <x v="19"/>
    <n v="300"/>
    <s v="Indian Rupees(Rs.)"/>
    <x v="0"/>
    <x v="1"/>
    <s v="No"/>
    <s v="No"/>
    <x v="3"/>
    <n v="3.8"/>
    <s v="Yellow"/>
    <s v="Good"/>
    <n v="22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x v="12"/>
    <n v="1900"/>
    <s v="Indian Rupees(Rs.)"/>
    <x v="1"/>
    <x v="1"/>
    <s v="No"/>
    <s v="No"/>
    <x v="2"/>
    <n v="3.2"/>
    <s v="Orange"/>
    <s v="Average"/>
    <n v="113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x v="8"/>
    <n v="1900"/>
    <s v="Indian Rupees(Rs.)"/>
    <x v="1"/>
    <x v="1"/>
    <s v="No"/>
    <s v="No"/>
    <x v="2"/>
    <n v="3.2"/>
    <s v="Orange"/>
    <s v="Average"/>
    <n v="113"/>
  </r>
  <r>
    <n v="302314"/>
    <s v="G+"/>
    <n v="1"/>
    <s v="India"/>
    <s v="New Delhi"/>
    <s v="Main IGNOU Road, Neb Sarai, Sainik Farms, New Delhi"/>
    <s v="Sainik Farms"/>
    <s v="Sainik Farms, New Delhi"/>
    <n v="77.200219439999998"/>
    <n v="28.50756389"/>
    <x v="51"/>
    <n v="150"/>
    <s v="Indian Rupees(Rs.)"/>
    <x v="0"/>
    <x v="1"/>
    <s v="No"/>
    <s v="No"/>
    <x v="3"/>
    <n v="0"/>
    <s v="White"/>
    <s v="Not rated"/>
    <n v="3"/>
  </r>
  <r>
    <n v="301912"/>
    <s v="Gabbar Chowmein"/>
    <n v="1"/>
    <s v="India"/>
    <s v="New Delhi"/>
    <s v="Pipal Chowk Road, Som Bazaar Chowk, Mohan Garden, Uttam Nagar, New Delhi"/>
    <s v="Uttam Nagar"/>
    <s v="Uttam Nagar, New Delhi"/>
    <n v="77.039088800000002"/>
    <n v="28.6213725"/>
    <x v="19"/>
    <n v="100"/>
    <s v="Indian Rupees(Rs.)"/>
    <x v="0"/>
    <x v="1"/>
    <s v="No"/>
    <s v="No"/>
    <x v="3"/>
    <n v="3"/>
    <s v="Orange"/>
    <s v="Average"/>
    <n v="4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x v="12"/>
    <n v="300"/>
    <s v="Indian Rupees(Rs.)"/>
    <x v="0"/>
    <x v="1"/>
    <s v="No"/>
    <s v="No"/>
    <x v="3"/>
    <n v="3.4"/>
    <s v="Orange"/>
    <s v="Average"/>
    <n v="19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x v="13"/>
    <n v="300"/>
    <s v="Indian Rupees(Rs.)"/>
    <x v="0"/>
    <x v="1"/>
    <s v="No"/>
    <s v="No"/>
    <x v="3"/>
    <n v="3.4"/>
    <s v="Orange"/>
    <s v="Average"/>
    <n v="19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x v="12"/>
    <n v="300"/>
    <s v="Indian Rupees(Rs.)"/>
    <x v="0"/>
    <x v="1"/>
    <s v="No"/>
    <s v="No"/>
    <x v="3"/>
    <n v="2.9"/>
    <s v="Orange"/>
    <s v="Average"/>
    <n v="7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x v="106"/>
    <n v="300"/>
    <s v="Indian Rupees(Rs.)"/>
    <x v="0"/>
    <x v="1"/>
    <s v="No"/>
    <s v="No"/>
    <x v="3"/>
    <n v="2.9"/>
    <s v="Orange"/>
    <s v="Average"/>
    <n v="7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x v="12"/>
    <n v="700"/>
    <s v="Indian Rupees(Rs.)"/>
    <x v="0"/>
    <x v="1"/>
    <s v="No"/>
    <s v="No"/>
    <x v="1"/>
    <n v="3.5"/>
    <s v="Yellow"/>
    <s v="Good"/>
    <n v="38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x v="12"/>
    <n v="1450"/>
    <s v="Indian Rupees(Rs.)"/>
    <x v="1"/>
    <x v="1"/>
    <s v="No"/>
    <s v="No"/>
    <x v="2"/>
    <n v="3.5"/>
    <s v="Yellow"/>
    <s v="Good"/>
    <n v="609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x v="8"/>
    <n v="1450"/>
    <s v="Indian Rupees(Rs.)"/>
    <x v="1"/>
    <x v="1"/>
    <s v="No"/>
    <s v="No"/>
    <x v="2"/>
    <n v="3.5"/>
    <s v="Yellow"/>
    <s v="Good"/>
    <n v="609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x v="27"/>
    <n v="1450"/>
    <s v="Indian Rupees(Rs.)"/>
    <x v="1"/>
    <x v="1"/>
    <s v="No"/>
    <s v="No"/>
    <x v="2"/>
    <n v="3.5"/>
    <s v="Yellow"/>
    <s v="Good"/>
    <n v="609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x v="17"/>
    <n v="1450"/>
    <s v="Indian Rupees(Rs.)"/>
    <x v="1"/>
    <x v="1"/>
    <s v="No"/>
    <s v="No"/>
    <x v="2"/>
    <n v="3.5"/>
    <s v="Yellow"/>
    <s v="Good"/>
    <n v="609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x v="28"/>
    <n v="200"/>
    <s v="Indian Rupees(Rs.)"/>
    <x v="0"/>
    <x v="1"/>
    <s v="No"/>
    <s v="No"/>
    <x v="3"/>
    <n v="0"/>
    <s v="White"/>
    <s v="Not rated"/>
    <n v="0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x v="33"/>
    <n v="200"/>
    <s v="Indian Rupees(Rs.)"/>
    <x v="0"/>
    <x v="1"/>
    <s v="No"/>
    <s v="No"/>
    <x v="3"/>
    <n v="0"/>
    <s v="White"/>
    <s v="Not rated"/>
    <n v="0"/>
  </r>
  <r>
    <n v="308188"/>
    <s v="Ganesh Anna South Indian Food Corner"/>
    <n v="1"/>
    <s v="India"/>
    <s v="New Delhi"/>
    <s v="Sudarshan Road, Gautam Nagar, Hauz Khas, New Delhi"/>
    <s v="Hauz Khas"/>
    <s v="Hauz Khas, New Delhi"/>
    <n v="77.209400400000007"/>
    <n v="28.560534100000002"/>
    <x v="21"/>
    <n v="150"/>
    <s v="Indian Rupees(Rs.)"/>
    <x v="0"/>
    <x v="1"/>
    <s v="No"/>
    <s v="No"/>
    <x v="3"/>
    <n v="3"/>
    <s v="Orange"/>
    <s v="Average"/>
    <n v="8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x v="12"/>
    <n v="550"/>
    <s v="Indian Rupees(Rs.)"/>
    <x v="0"/>
    <x v="0"/>
    <s v="No"/>
    <s v="No"/>
    <x v="1"/>
    <n v="3.8"/>
    <s v="Yellow"/>
    <s v="Good"/>
    <n v="105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x v="13"/>
    <n v="550"/>
    <s v="Indian Rupees(Rs.)"/>
    <x v="0"/>
    <x v="0"/>
    <s v="No"/>
    <s v="No"/>
    <x v="1"/>
    <n v="3.8"/>
    <s v="Yellow"/>
    <s v="Good"/>
    <n v="105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x v="12"/>
    <n v="500"/>
    <s v="Indian Rupees(Rs.)"/>
    <x v="0"/>
    <x v="1"/>
    <s v="No"/>
    <s v="No"/>
    <x v="1"/>
    <n v="2.6"/>
    <s v="Orange"/>
    <s v="Average"/>
    <n v="26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x v="51"/>
    <n v="500"/>
    <s v="Indian Rupees(Rs.)"/>
    <x v="0"/>
    <x v="1"/>
    <s v="No"/>
    <s v="No"/>
    <x v="1"/>
    <n v="2.6"/>
    <s v="Orange"/>
    <s v="Average"/>
    <n v="26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x v="38"/>
    <n v="500"/>
    <s v="Indian Rupees(Rs.)"/>
    <x v="0"/>
    <x v="1"/>
    <s v="No"/>
    <s v="No"/>
    <x v="1"/>
    <n v="2.6"/>
    <s v="Orange"/>
    <s v="Average"/>
    <n v="26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x v="50"/>
    <n v="300"/>
    <s v="Indian Rupees(Rs.)"/>
    <x v="0"/>
    <x v="1"/>
    <s v="No"/>
    <s v="No"/>
    <x v="3"/>
    <n v="0"/>
    <s v="White"/>
    <s v="Not rated"/>
    <n v="0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x v="19"/>
    <n v="300"/>
    <s v="Indian Rupees(Rs.)"/>
    <x v="0"/>
    <x v="1"/>
    <s v="No"/>
    <s v="No"/>
    <x v="3"/>
    <n v="0"/>
    <s v="White"/>
    <s v="Not rated"/>
    <n v="0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x v="12"/>
    <n v="350"/>
    <s v="Indian Rupees(Rs.)"/>
    <x v="0"/>
    <x v="1"/>
    <s v="No"/>
    <s v="No"/>
    <x v="3"/>
    <n v="0"/>
    <s v="White"/>
    <s v="Not rated"/>
    <n v="1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x v="12"/>
    <n v="650"/>
    <s v="Indian Rupees(Rs.)"/>
    <x v="0"/>
    <x v="1"/>
    <s v="No"/>
    <s v="No"/>
    <x v="1"/>
    <n v="3"/>
    <s v="Orange"/>
    <s v="Average"/>
    <n v="4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x v="27"/>
    <n v="1900"/>
    <s v="Indian Rupees(Rs.)"/>
    <x v="1"/>
    <x v="0"/>
    <s v="No"/>
    <s v="No"/>
    <x v="2"/>
    <n v="3.4"/>
    <s v="Orange"/>
    <s v="Average"/>
    <n v="763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x v="0"/>
    <n v="1900"/>
    <s v="Indian Rupees(Rs.)"/>
    <x v="1"/>
    <x v="0"/>
    <s v="No"/>
    <s v="No"/>
    <x v="2"/>
    <n v="3.4"/>
    <s v="Orange"/>
    <s v="Average"/>
    <n v="763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x v="17"/>
    <n v="1900"/>
    <s v="Indian Rupees(Rs.)"/>
    <x v="1"/>
    <x v="0"/>
    <s v="No"/>
    <s v="No"/>
    <x v="2"/>
    <n v="3.4"/>
    <s v="Orange"/>
    <s v="Average"/>
    <n v="763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x v="12"/>
    <n v="1300"/>
    <s v="Indian Rupees(Rs.)"/>
    <x v="0"/>
    <x v="0"/>
    <s v="No"/>
    <s v="No"/>
    <x v="2"/>
    <n v="3.4"/>
    <s v="Orange"/>
    <s v="Average"/>
    <n v="1523"/>
  </r>
  <r>
    <n v="18472678"/>
    <s v="Garam Masala"/>
    <n v="1"/>
    <s v="India"/>
    <s v="New Delhi"/>
    <s v="1002, Gurudwara Road, Kotla Mubarakpur, Defence Colony, New Delhi"/>
    <s v="Defence Colony"/>
    <s v="Defence Colony, New Delhi"/>
    <n v="77.225420200000002"/>
    <n v="28.572860800000001"/>
    <x v="12"/>
    <n v="300"/>
    <s v="Indian Rupees(Rs.)"/>
    <x v="0"/>
    <x v="1"/>
    <s v="No"/>
    <s v="No"/>
    <x v="3"/>
    <n v="0"/>
    <s v="White"/>
    <s v="Not rated"/>
    <n v="0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x v="12"/>
    <n v="450"/>
    <s v="Indian Rupees(Rs.)"/>
    <x v="0"/>
    <x v="0"/>
    <s v="No"/>
    <s v="No"/>
    <x v="3"/>
    <n v="3.3"/>
    <s v="Orange"/>
    <s v="Average"/>
    <n v="114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x v="8"/>
    <n v="450"/>
    <s v="Indian Rupees(Rs.)"/>
    <x v="0"/>
    <x v="0"/>
    <s v="No"/>
    <s v="No"/>
    <x v="3"/>
    <n v="3.3"/>
    <s v="Orange"/>
    <s v="Average"/>
    <n v="114"/>
  </r>
  <r>
    <n v="5840"/>
    <s v="Garden Chef"/>
    <n v="1"/>
    <s v="India"/>
    <s v="New Delhi"/>
    <s v="Opposite Lodhi Road Post Office, Lodhi Road, New Delhi"/>
    <s v="Lodhi Road"/>
    <s v="Lodhi Road, New Delhi"/>
    <n v="77.219408599999994"/>
    <n v="28.589775800000002"/>
    <x v="8"/>
    <n v="450"/>
    <s v="Indian Rupees(Rs.)"/>
    <x v="0"/>
    <x v="1"/>
    <s v="No"/>
    <s v="No"/>
    <x v="3"/>
    <n v="3"/>
    <s v="Orange"/>
    <s v="Average"/>
    <n v="63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x v="8"/>
    <n v="250"/>
    <s v="Indian Rupees(Rs.)"/>
    <x v="0"/>
    <x v="1"/>
    <s v="No"/>
    <s v="No"/>
    <x v="3"/>
    <n v="3.1"/>
    <s v="Orange"/>
    <s v="Average"/>
    <n v="13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x v="19"/>
    <n v="250"/>
    <s v="Indian Rupees(Rs.)"/>
    <x v="0"/>
    <x v="1"/>
    <s v="No"/>
    <s v="No"/>
    <x v="3"/>
    <n v="3.1"/>
    <s v="Orange"/>
    <s v="Average"/>
    <n v="13"/>
  </r>
  <r>
    <n v="18423140"/>
    <s v="Gareeb Dhaba"/>
    <n v="1"/>
    <s v="India"/>
    <s v="New Delhi"/>
    <s v="Bhairon Baba Market, Durgapuri Chowk, Shahdara, New Delhi"/>
    <s v="Shahdara"/>
    <s v="Shahdara, New Delhi"/>
    <n v="77.292001299999995"/>
    <n v="28.687645100000001"/>
    <x v="13"/>
    <n v="150"/>
    <s v="Indian Rupees(Rs.)"/>
    <x v="0"/>
    <x v="1"/>
    <s v="No"/>
    <s v="No"/>
    <x v="3"/>
    <n v="0"/>
    <s v="White"/>
    <s v="Not rated"/>
    <n v="1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31"/>
    <n v="1400"/>
    <s v="Indian Rupees(Rs.)"/>
    <x v="1"/>
    <x v="0"/>
    <s v="No"/>
    <s v="No"/>
    <x v="2"/>
    <n v="4.0999999999999996"/>
    <s v="Green"/>
    <s v="Very Good"/>
    <n v="826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15"/>
    <n v="1400"/>
    <s v="Indian Rupees(Rs.)"/>
    <x v="1"/>
    <x v="0"/>
    <s v="No"/>
    <s v="No"/>
    <x v="2"/>
    <n v="4.0999999999999996"/>
    <s v="Green"/>
    <s v="Very Good"/>
    <n v="826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12"/>
    <n v="1400"/>
    <s v="Indian Rupees(Rs.)"/>
    <x v="1"/>
    <x v="0"/>
    <s v="No"/>
    <s v="No"/>
    <x v="2"/>
    <n v="4.0999999999999996"/>
    <s v="Green"/>
    <s v="Very Good"/>
    <n v="826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17"/>
    <n v="1400"/>
    <s v="Indian Rupees(Rs.)"/>
    <x v="1"/>
    <x v="0"/>
    <s v="No"/>
    <s v="No"/>
    <x v="2"/>
    <n v="4.0999999999999996"/>
    <s v="Green"/>
    <s v="Very Good"/>
    <n v="826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27"/>
    <n v="1400"/>
    <s v="Indian Rupees(Rs.)"/>
    <x v="1"/>
    <x v="0"/>
    <s v="No"/>
    <s v="No"/>
    <x v="2"/>
    <n v="4.0999999999999996"/>
    <s v="Green"/>
    <s v="Very Good"/>
    <n v="826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x v="18"/>
    <n v="1400"/>
    <s v="Indian Rupees(Rs.)"/>
    <x v="1"/>
    <x v="0"/>
    <s v="No"/>
    <s v="No"/>
    <x v="2"/>
    <n v="4.0999999999999996"/>
    <s v="Green"/>
    <s v="Very Good"/>
    <n v="826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x v="27"/>
    <n v="2100"/>
    <s v="Indian Rupees(Rs.)"/>
    <x v="1"/>
    <x v="1"/>
    <s v="No"/>
    <s v="No"/>
    <x v="0"/>
    <n v="3.5"/>
    <s v="Yellow"/>
    <s v="Good"/>
    <n v="22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x v="12"/>
    <n v="2100"/>
    <s v="Indian Rupees(Rs.)"/>
    <x v="1"/>
    <x v="1"/>
    <s v="No"/>
    <s v="No"/>
    <x v="0"/>
    <n v="3.5"/>
    <s v="Yellow"/>
    <s v="Good"/>
    <n v="22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x v="50"/>
    <n v="250"/>
    <s v="Indian Rupees(Rs.)"/>
    <x v="0"/>
    <x v="1"/>
    <s v="No"/>
    <s v="No"/>
    <x v="3"/>
    <n v="3.6"/>
    <s v="Yellow"/>
    <s v="Good"/>
    <n v="95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x v="8"/>
    <n v="250"/>
    <s v="Indian Rupees(Rs.)"/>
    <x v="0"/>
    <x v="1"/>
    <s v="No"/>
    <s v="No"/>
    <x v="3"/>
    <n v="3.6"/>
    <s v="Yellow"/>
    <s v="Good"/>
    <n v="95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x v="12"/>
    <n v="300"/>
    <s v="Indian Rupees(Rs.)"/>
    <x v="0"/>
    <x v="1"/>
    <s v="No"/>
    <s v="No"/>
    <x v="3"/>
    <n v="3.1"/>
    <s v="Orange"/>
    <s v="Average"/>
    <n v="4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x v="21"/>
    <n v="300"/>
    <s v="Indian Rupees(Rs.)"/>
    <x v="0"/>
    <x v="1"/>
    <s v="No"/>
    <s v="No"/>
    <x v="3"/>
    <n v="3.1"/>
    <s v="Orange"/>
    <s v="Average"/>
    <n v="4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x v="8"/>
    <n v="300"/>
    <s v="Indian Rupees(Rs.)"/>
    <x v="0"/>
    <x v="1"/>
    <s v="No"/>
    <s v="No"/>
    <x v="3"/>
    <n v="3.1"/>
    <s v="Orange"/>
    <s v="Average"/>
    <n v="4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x v="19"/>
    <n v="300"/>
    <s v="Indian Rupees(Rs.)"/>
    <x v="0"/>
    <x v="1"/>
    <s v="No"/>
    <s v="No"/>
    <x v="3"/>
    <n v="3.1"/>
    <s v="Orange"/>
    <s v="Average"/>
    <n v="4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x v="50"/>
    <n v="300"/>
    <s v="Indian Rupees(Rs.)"/>
    <x v="0"/>
    <x v="1"/>
    <s v="No"/>
    <s v="No"/>
    <x v="3"/>
    <n v="3.6"/>
    <s v="Yellow"/>
    <s v="Good"/>
    <n v="120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x v="19"/>
    <n v="300"/>
    <s v="Indian Rupees(Rs.)"/>
    <x v="0"/>
    <x v="1"/>
    <s v="No"/>
    <s v="No"/>
    <x v="3"/>
    <n v="3.6"/>
    <s v="Yellow"/>
    <s v="Good"/>
    <n v="120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0"/>
    <n v="2650"/>
    <s v="Indian Rupees(Rs.)"/>
    <x v="1"/>
    <x v="1"/>
    <s v="No"/>
    <s v="No"/>
    <x v="0"/>
    <n v="3.3"/>
    <s v="Orange"/>
    <s v="Average"/>
    <n v="145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78"/>
    <n v="2650"/>
    <s v="Indian Rupees(Rs.)"/>
    <x v="1"/>
    <x v="1"/>
    <s v="No"/>
    <s v="No"/>
    <x v="0"/>
    <n v="3.3"/>
    <s v="Orange"/>
    <s v="Average"/>
    <n v="145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x v="12"/>
    <n v="700"/>
    <s v="Indian Rupees(Rs.)"/>
    <x v="0"/>
    <x v="1"/>
    <s v="No"/>
    <s v="No"/>
    <x v="1"/>
    <n v="3.4"/>
    <s v="Orange"/>
    <s v="Average"/>
    <n v="143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x v="13"/>
    <n v="700"/>
    <s v="Indian Rupees(Rs.)"/>
    <x v="0"/>
    <x v="1"/>
    <s v="No"/>
    <s v="No"/>
    <x v="1"/>
    <n v="3.4"/>
    <s v="Orange"/>
    <s v="Average"/>
    <n v="143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x v="8"/>
    <n v="700"/>
    <s v="Indian Rupees(Rs.)"/>
    <x v="0"/>
    <x v="1"/>
    <s v="No"/>
    <s v="No"/>
    <x v="1"/>
    <n v="3.4"/>
    <s v="Orange"/>
    <s v="Average"/>
    <n v="143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x v="34"/>
    <n v="200"/>
    <s v="Indian Rupees(Rs.)"/>
    <x v="0"/>
    <x v="1"/>
    <s v="No"/>
    <s v="No"/>
    <x v="3"/>
    <n v="3.3"/>
    <s v="Orange"/>
    <s v="Average"/>
    <n v="18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x v="23"/>
    <n v="200"/>
    <s v="Indian Rupees(Rs.)"/>
    <x v="0"/>
    <x v="1"/>
    <s v="No"/>
    <s v="No"/>
    <x v="3"/>
    <n v="3.3"/>
    <s v="Orange"/>
    <s v="Average"/>
    <n v="18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x v="23"/>
    <n v="250"/>
    <s v="Indian Rupees(Rs.)"/>
    <x v="0"/>
    <x v="0"/>
    <s v="No"/>
    <s v="No"/>
    <x v="3"/>
    <n v="2.7"/>
    <s v="Orange"/>
    <s v="Average"/>
    <n v="17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x v="34"/>
    <n v="250"/>
    <s v="Indian Rupees(Rs.)"/>
    <x v="0"/>
    <x v="0"/>
    <s v="No"/>
    <s v="No"/>
    <x v="3"/>
    <n v="2.7"/>
    <s v="Orange"/>
    <s v="Average"/>
    <n v="17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x v="50"/>
    <n v="450"/>
    <s v="Indian Rupees(Rs.)"/>
    <x v="0"/>
    <x v="1"/>
    <s v="No"/>
    <s v="No"/>
    <x v="3"/>
    <n v="3.6"/>
    <s v="Yellow"/>
    <s v="Good"/>
    <n v="34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x v="23"/>
    <n v="450"/>
    <s v="Indian Rupees(Rs.)"/>
    <x v="0"/>
    <x v="1"/>
    <s v="No"/>
    <s v="No"/>
    <x v="3"/>
    <n v="3.6"/>
    <s v="Yellow"/>
    <s v="Good"/>
    <n v="34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x v="12"/>
    <n v="650"/>
    <s v="Indian Rupees(Rs.)"/>
    <x v="0"/>
    <x v="0"/>
    <s v="No"/>
    <s v="No"/>
    <x v="1"/>
    <n v="2.6"/>
    <s v="Orange"/>
    <s v="Average"/>
    <n v="70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x v="8"/>
    <n v="650"/>
    <s v="Indian Rupees(Rs.)"/>
    <x v="0"/>
    <x v="0"/>
    <s v="No"/>
    <s v="No"/>
    <x v="1"/>
    <n v="2.6"/>
    <s v="Orange"/>
    <s v="Average"/>
    <n v="70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x v="13"/>
    <n v="300"/>
    <s v="Indian Rupees(Rs.)"/>
    <x v="0"/>
    <x v="1"/>
    <s v="No"/>
    <s v="No"/>
    <x v="3"/>
    <n v="3.9"/>
    <s v="Yellow"/>
    <s v="Good"/>
    <n v="251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x v="14"/>
    <n v="300"/>
    <s v="Indian Rupees(Rs.)"/>
    <x v="0"/>
    <x v="1"/>
    <s v="No"/>
    <s v="No"/>
    <x v="3"/>
    <n v="3.9"/>
    <s v="Yellow"/>
    <s v="Good"/>
    <n v="251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x v="27"/>
    <n v="800"/>
    <s v="Indian Rupees(Rs.)"/>
    <x v="1"/>
    <x v="1"/>
    <s v="No"/>
    <s v="No"/>
    <x v="1"/>
    <n v="4.4000000000000004"/>
    <s v="Green"/>
    <s v="Very Good"/>
    <n v="153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x v="12"/>
    <n v="800"/>
    <s v="Indian Rupees(Rs.)"/>
    <x v="1"/>
    <x v="1"/>
    <s v="No"/>
    <s v="No"/>
    <x v="1"/>
    <n v="4.4000000000000004"/>
    <s v="Green"/>
    <s v="Very Good"/>
    <n v="153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x v="8"/>
    <n v="800"/>
    <s v="Indian Rupees(Rs.)"/>
    <x v="1"/>
    <x v="1"/>
    <s v="No"/>
    <s v="No"/>
    <x v="1"/>
    <n v="4.4000000000000004"/>
    <s v="Green"/>
    <s v="Very Good"/>
    <n v="153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x v="13"/>
    <n v="800"/>
    <s v="Indian Rupees(Rs.)"/>
    <x v="1"/>
    <x v="1"/>
    <s v="No"/>
    <s v="No"/>
    <x v="1"/>
    <n v="4.4000000000000004"/>
    <s v="Green"/>
    <s v="Very Good"/>
    <n v="153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x v="15"/>
    <n v="800"/>
    <s v="Indian Rupees(Rs.)"/>
    <x v="1"/>
    <x v="1"/>
    <s v="No"/>
    <s v="No"/>
    <x v="1"/>
    <n v="4.4000000000000004"/>
    <s v="Green"/>
    <s v="Very Good"/>
    <n v="153"/>
  </r>
  <r>
    <n v="18356776"/>
    <s v="Ghar Ka Khana"/>
    <n v="1"/>
    <s v="India"/>
    <s v="New Delhi"/>
    <s v="Neel Kanth Palace, Near Iskcon Temple, Main Road Sant Nagar, East of Kailash, New Delhi"/>
    <s v="East of Kailash"/>
    <s v="East of Kailash, New Delhi"/>
    <n v="77.250769210000001"/>
    <n v="28.55558547"/>
    <x v="12"/>
    <n v="100"/>
    <s v="Indian Rupees(Rs.)"/>
    <x v="0"/>
    <x v="1"/>
    <s v="No"/>
    <s v="No"/>
    <x v="3"/>
    <n v="0"/>
    <s v="White"/>
    <s v="Not rated"/>
    <n v="0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x v="12"/>
    <n v="1500"/>
    <s v="Indian Rupees(Rs.)"/>
    <x v="1"/>
    <x v="1"/>
    <s v="No"/>
    <s v="No"/>
    <x v="2"/>
    <n v="3.8"/>
    <s v="Yellow"/>
    <s v="Good"/>
    <n v="140"/>
  </r>
  <r>
    <n v="18429161"/>
    <s v="Gian Ji Punjabi Dhaba"/>
    <n v="1"/>
    <s v="India"/>
    <s v="New Delhi"/>
    <s v="43, Main Market, Nehru Nagar, Lajpat Nagar 1, New Delhi"/>
    <s v="Lajpat Nagar 1"/>
    <s v="Lajpat Nagar 1, New Delhi"/>
    <n v="77.252946899999998"/>
    <n v="28.569441000000001"/>
    <x v="12"/>
    <n v="150"/>
    <s v="Indian Rupees(Rs.)"/>
    <x v="0"/>
    <x v="1"/>
    <s v="No"/>
    <s v="No"/>
    <x v="3"/>
    <n v="0"/>
    <s v="White"/>
    <s v="Not rated"/>
    <n v="0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x v="34"/>
    <n v="400"/>
    <s v="Indian Rupees(Rs.)"/>
    <x v="0"/>
    <x v="0"/>
    <s v="No"/>
    <s v="No"/>
    <x v="3"/>
    <n v="3.6"/>
    <s v="Yellow"/>
    <s v="Good"/>
    <n v="87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x v="23"/>
    <n v="400"/>
    <s v="Indian Rupees(Rs.)"/>
    <x v="0"/>
    <x v="0"/>
    <s v="No"/>
    <s v="No"/>
    <x v="3"/>
    <n v="3.6"/>
    <s v="Yellow"/>
    <s v="Good"/>
    <n v="87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x v="34"/>
    <n v="400"/>
    <s v="Indian Rupees(Rs.)"/>
    <x v="0"/>
    <x v="0"/>
    <s v="No"/>
    <s v="No"/>
    <x v="3"/>
    <n v="3.9"/>
    <s v="Yellow"/>
    <s v="Good"/>
    <n v="122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x v="23"/>
    <n v="400"/>
    <s v="Indian Rupees(Rs.)"/>
    <x v="0"/>
    <x v="0"/>
    <s v="No"/>
    <s v="No"/>
    <x v="3"/>
    <n v="3.9"/>
    <s v="Yellow"/>
    <s v="Good"/>
    <n v="122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x v="34"/>
    <n v="150"/>
    <s v="Indian Rupees(Rs.)"/>
    <x v="0"/>
    <x v="1"/>
    <s v="No"/>
    <s v="No"/>
    <x v="3"/>
    <n v="4.3"/>
    <s v="Green"/>
    <s v="Very Good"/>
    <n v="521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x v="51"/>
    <n v="150"/>
    <s v="Indian Rupees(Rs.)"/>
    <x v="0"/>
    <x v="1"/>
    <s v="No"/>
    <s v="No"/>
    <x v="3"/>
    <n v="4.3"/>
    <s v="Green"/>
    <s v="Very Good"/>
    <n v="521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x v="12"/>
    <n v="150"/>
    <s v="Indian Rupees(Rs.)"/>
    <x v="0"/>
    <x v="1"/>
    <s v="No"/>
    <s v="No"/>
    <x v="3"/>
    <n v="4.3"/>
    <s v="Green"/>
    <s v="Very Good"/>
    <n v="521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x v="38"/>
    <n v="150"/>
    <s v="Indian Rupees(Rs.)"/>
    <x v="0"/>
    <x v="1"/>
    <s v="No"/>
    <s v="No"/>
    <x v="3"/>
    <n v="4.3"/>
    <s v="Green"/>
    <s v="Very Good"/>
    <n v="521"/>
  </r>
  <r>
    <n v="312763"/>
    <s v="Giri Momos Centre &amp; Chinese Fast Food"/>
    <n v="1"/>
    <s v="India"/>
    <s v="New Delhi"/>
    <s v="Shop 1, Rajasthali Market, Main Road, Pitampura, New Delhi"/>
    <s v="Pitampura"/>
    <s v="Pitampura, New Delhi"/>
    <n v="77.133954700000004"/>
    <n v="28.701757499999999"/>
    <x v="8"/>
    <n v="300"/>
    <s v="Indian Rupees(Rs.)"/>
    <x v="0"/>
    <x v="0"/>
    <s v="No"/>
    <s v="No"/>
    <x v="3"/>
    <n v="2.4"/>
    <s v="Red"/>
    <s v="Poor"/>
    <n v="69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x v="28"/>
    <n v="700"/>
    <s v="Indian Rupees(Rs.)"/>
    <x v="0"/>
    <x v="0"/>
    <s v="No"/>
    <s v="No"/>
    <x v="1"/>
    <n v="3.8"/>
    <s v="Yellow"/>
    <s v="Good"/>
    <n v="230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x v="19"/>
    <n v="700"/>
    <s v="Indian Rupees(Rs.)"/>
    <x v="0"/>
    <x v="0"/>
    <s v="No"/>
    <s v="No"/>
    <x v="1"/>
    <n v="3.8"/>
    <s v="Yellow"/>
    <s v="Good"/>
    <n v="230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x v="23"/>
    <n v="700"/>
    <s v="Indian Rupees(Rs.)"/>
    <x v="0"/>
    <x v="0"/>
    <s v="No"/>
    <s v="No"/>
    <x v="1"/>
    <n v="3.8"/>
    <s v="Yellow"/>
    <s v="Good"/>
    <n v="230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x v="50"/>
    <n v="350"/>
    <s v="Indian Rupees(Rs.)"/>
    <x v="0"/>
    <x v="1"/>
    <s v="No"/>
    <s v="No"/>
    <x v="3"/>
    <n v="0"/>
    <s v="White"/>
    <s v="Not rated"/>
    <n v="0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x v="37"/>
    <n v="350"/>
    <s v="Indian Rupees(Rs.)"/>
    <x v="0"/>
    <x v="1"/>
    <s v="No"/>
    <s v="No"/>
    <x v="3"/>
    <n v="0"/>
    <s v="White"/>
    <s v="Not rated"/>
    <n v="0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x v="8"/>
    <n v="250"/>
    <s v="Indian Rupees(Rs.)"/>
    <x v="0"/>
    <x v="1"/>
    <s v="No"/>
    <s v="No"/>
    <x v="3"/>
    <n v="0"/>
    <s v="White"/>
    <s v="Not rated"/>
    <n v="1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x v="19"/>
    <n v="250"/>
    <s v="Indian Rupees(Rs.)"/>
    <x v="0"/>
    <x v="1"/>
    <s v="No"/>
    <s v="No"/>
    <x v="3"/>
    <n v="0"/>
    <s v="White"/>
    <s v="Not rated"/>
    <n v="1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x v="12"/>
    <n v="500"/>
    <s v="Indian Rupees(Rs.)"/>
    <x v="0"/>
    <x v="1"/>
    <s v="No"/>
    <s v="No"/>
    <x v="1"/>
    <n v="3.3"/>
    <s v="Orange"/>
    <s v="Average"/>
    <n v="105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x v="8"/>
    <n v="500"/>
    <s v="Indian Rupees(Rs.)"/>
    <x v="0"/>
    <x v="1"/>
    <s v="No"/>
    <s v="No"/>
    <x v="1"/>
    <n v="3.3"/>
    <s v="Orange"/>
    <s v="Average"/>
    <n v="105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7"/>
    <n v="1500"/>
    <s v="Indian Rupees(Rs.)"/>
    <x v="0"/>
    <x v="0"/>
    <s v="No"/>
    <s v="No"/>
    <x v="2"/>
    <n v="2.8"/>
    <s v="Orange"/>
    <s v="Average"/>
    <n v="9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8"/>
    <n v="1500"/>
    <s v="Indian Rupees(Rs.)"/>
    <x v="0"/>
    <x v="0"/>
    <s v="No"/>
    <s v="No"/>
    <x v="2"/>
    <n v="2.8"/>
    <s v="Orange"/>
    <s v="Average"/>
    <n v="9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15"/>
    <n v="1500"/>
    <s v="Indian Rupees(Rs.)"/>
    <x v="0"/>
    <x v="0"/>
    <s v="No"/>
    <s v="No"/>
    <x v="2"/>
    <n v="2.8"/>
    <s v="Orange"/>
    <s v="Average"/>
    <n v="9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67"/>
    <n v="1500"/>
    <s v="Indian Rupees(Rs.)"/>
    <x v="0"/>
    <x v="0"/>
    <s v="No"/>
    <s v="No"/>
    <x v="2"/>
    <n v="2.8"/>
    <s v="Orange"/>
    <s v="Average"/>
    <n v="9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6"/>
    <n v="1500"/>
    <s v="Indian Rupees(Rs.)"/>
    <x v="0"/>
    <x v="0"/>
    <s v="No"/>
    <s v="No"/>
    <x v="2"/>
    <n v="2.8"/>
    <s v="Orange"/>
    <s v="Average"/>
    <n v="9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x v="10"/>
    <n v="1500"/>
    <s v="Indian Rupees(Rs.)"/>
    <x v="0"/>
    <x v="0"/>
    <s v="No"/>
    <s v="No"/>
    <x v="2"/>
    <n v="2.8"/>
    <s v="Orange"/>
    <s v="Average"/>
    <n v="9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x v="37"/>
    <n v="600"/>
    <s v="Indian Rupees(Rs.)"/>
    <x v="0"/>
    <x v="0"/>
    <s v="No"/>
    <s v="No"/>
    <x v="1"/>
    <n v="3.7"/>
    <s v="Yellow"/>
    <s v="Good"/>
    <n v="55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x v="33"/>
    <n v="600"/>
    <s v="Indian Rupees(Rs.)"/>
    <x v="0"/>
    <x v="0"/>
    <s v="No"/>
    <s v="No"/>
    <x v="1"/>
    <n v="3.7"/>
    <s v="Yellow"/>
    <s v="Good"/>
    <n v="55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x v="12"/>
    <n v="550"/>
    <s v="Indian Rupees(Rs.)"/>
    <x v="0"/>
    <x v="1"/>
    <s v="No"/>
    <s v="No"/>
    <x v="1"/>
    <n v="3.6"/>
    <s v="Yellow"/>
    <s v="Good"/>
    <n v="22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x v="8"/>
    <n v="550"/>
    <s v="Indian Rupees(Rs.)"/>
    <x v="0"/>
    <x v="1"/>
    <s v="No"/>
    <s v="No"/>
    <x v="1"/>
    <n v="3.6"/>
    <s v="Yellow"/>
    <s v="Good"/>
    <n v="22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x v="13"/>
    <n v="1300"/>
    <s v="Indian Rupees(Rs.)"/>
    <x v="1"/>
    <x v="1"/>
    <s v="No"/>
    <s v="No"/>
    <x v="2"/>
    <n v="3.1"/>
    <s v="Orange"/>
    <s v="Average"/>
    <n v="155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x v="12"/>
    <n v="1300"/>
    <s v="Indian Rupees(Rs.)"/>
    <x v="1"/>
    <x v="1"/>
    <s v="No"/>
    <s v="No"/>
    <x v="2"/>
    <n v="3.1"/>
    <s v="Orange"/>
    <s v="Average"/>
    <n v="155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x v="8"/>
    <n v="1300"/>
    <s v="Indian Rupees(Rs.)"/>
    <x v="1"/>
    <x v="1"/>
    <s v="No"/>
    <s v="No"/>
    <x v="2"/>
    <n v="3.1"/>
    <s v="Orange"/>
    <s v="Average"/>
    <n v="155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x v="8"/>
    <n v="1600"/>
    <s v="Indian Rupees(Rs.)"/>
    <x v="0"/>
    <x v="0"/>
    <s v="No"/>
    <s v="No"/>
    <x v="2"/>
    <n v="3"/>
    <s v="Orange"/>
    <s v="Average"/>
    <n v="671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x v="12"/>
    <n v="1600"/>
    <s v="Indian Rupees(Rs.)"/>
    <x v="0"/>
    <x v="0"/>
    <s v="No"/>
    <s v="No"/>
    <x v="2"/>
    <n v="3"/>
    <s v="Orange"/>
    <s v="Average"/>
    <n v="671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x v="13"/>
    <n v="1600"/>
    <s v="Indian Rupees(Rs.)"/>
    <x v="0"/>
    <x v="0"/>
    <s v="No"/>
    <s v="No"/>
    <x v="2"/>
    <n v="3"/>
    <s v="Orange"/>
    <s v="Average"/>
    <n v="671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x v="27"/>
    <n v="1600"/>
    <s v="Indian Rupees(Rs.)"/>
    <x v="0"/>
    <x v="0"/>
    <s v="No"/>
    <s v="No"/>
    <x v="2"/>
    <n v="3"/>
    <s v="Orange"/>
    <s v="Average"/>
    <n v="671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x v="12"/>
    <n v="850"/>
    <s v="Indian Rupees(Rs.)"/>
    <x v="1"/>
    <x v="1"/>
    <s v="No"/>
    <s v="No"/>
    <x v="1"/>
    <n v="2.9"/>
    <s v="Orange"/>
    <s v="Average"/>
    <n v="8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x v="8"/>
    <n v="850"/>
    <s v="Indian Rupees(Rs.)"/>
    <x v="1"/>
    <x v="1"/>
    <s v="No"/>
    <s v="No"/>
    <x v="1"/>
    <n v="2.9"/>
    <s v="Orange"/>
    <s v="Average"/>
    <n v="8"/>
  </r>
  <r>
    <n v="18349897"/>
    <s v="Golden Bakery"/>
    <n v="1"/>
    <s v="India"/>
    <s v="New Delhi"/>
    <s v="Bazar Matia Mahal, Jama Masjid, New Delhi"/>
    <s v="Jama Masjid"/>
    <s v="Jama Masjid, New Delhi"/>
    <n v="77.233599900000002"/>
    <n v="28.648118100000001"/>
    <x v="50"/>
    <n v="100"/>
    <s v="Indian Rupees(Rs.)"/>
    <x v="0"/>
    <x v="1"/>
    <s v="No"/>
    <s v="No"/>
    <x v="3"/>
    <n v="0"/>
    <s v="White"/>
    <s v="Not rated"/>
    <n v="1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x v="12"/>
    <n v="700"/>
    <s v="Indian Rupees(Rs.)"/>
    <x v="0"/>
    <x v="1"/>
    <s v="No"/>
    <s v="No"/>
    <x v="1"/>
    <n v="3.2"/>
    <s v="Orange"/>
    <s v="Average"/>
    <n v="41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x v="8"/>
    <n v="700"/>
    <s v="Indian Rupees(Rs.)"/>
    <x v="0"/>
    <x v="1"/>
    <s v="No"/>
    <s v="No"/>
    <x v="1"/>
    <n v="3.2"/>
    <s v="Orange"/>
    <s v="Average"/>
    <n v="41"/>
  </r>
  <r>
    <n v="18261956"/>
    <s v="Goldy Chat Bhandar"/>
    <n v="1"/>
    <s v="India"/>
    <s v="New Delhi"/>
    <s v="X/3478, Street 4, Raghubarpura Main Road, Near Shani Mandir, Krishna Nagar, New Delhi"/>
    <s v="Krishna Nagar"/>
    <s v="Krishna Nagar, New Delhi"/>
    <n v="77.28"/>
    <n v="28.66"/>
    <x v="38"/>
    <n v="100"/>
    <s v="Indian Rupees(Rs.)"/>
    <x v="0"/>
    <x v="1"/>
    <s v="No"/>
    <s v="No"/>
    <x v="3"/>
    <n v="0"/>
    <s v="White"/>
    <s v="Not rated"/>
    <n v="0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x v="12"/>
    <n v="300"/>
    <s v="Indian Rupees(Rs.)"/>
    <x v="0"/>
    <x v="1"/>
    <s v="No"/>
    <s v="No"/>
    <x v="3"/>
    <n v="3"/>
    <s v="Orange"/>
    <s v="Average"/>
    <n v="6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x v="12"/>
    <n v="150"/>
    <s v="Indian Rupees(Rs.)"/>
    <x v="0"/>
    <x v="1"/>
    <s v="No"/>
    <s v="No"/>
    <x v="3"/>
    <n v="3.8"/>
    <s v="Yellow"/>
    <s v="Good"/>
    <n v="116"/>
  </r>
  <r>
    <n v="2745"/>
    <s v="Golf Bar - ITC Maurya"/>
    <n v="1"/>
    <s v="India"/>
    <s v="New Delhi"/>
    <s v="ITC Maurya, Chanakyapuri, New Delhi"/>
    <s v="ITC Maurya, Chanakyapuri"/>
    <s v="ITC Maurya, Chanakyapuri, New Delhi"/>
    <n v="77.173439099999996"/>
    <n v="28.598177799999998"/>
    <x v="110"/>
    <n v="3500"/>
    <s v="Indian Rupees(Rs.)"/>
    <x v="0"/>
    <x v="1"/>
    <s v="No"/>
    <s v="No"/>
    <x v="0"/>
    <n v="3.5"/>
    <s v="Yellow"/>
    <s v="Good"/>
    <n v="45"/>
  </r>
  <r>
    <n v="18285737"/>
    <s v="Goli Vada Pav No. 1"/>
    <n v="1"/>
    <s v="India"/>
    <s v="New Delhi"/>
    <s v="Shop 3A, Ground Floor, Pocket GG1, Vikaspuri, New Delhi"/>
    <s v="Vikaspuri"/>
    <s v="Vikaspuri, New Delhi"/>
    <n v="77.078930900000003"/>
    <n v="28.638567699999999"/>
    <x v="38"/>
    <n v="100"/>
    <s v="Indian Rupees(Rs.)"/>
    <x v="0"/>
    <x v="1"/>
    <s v="No"/>
    <s v="No"/>
    <x v="3"/>
    <n v="3.3"/>
    <s v="Orange"/>
    <s v="Average"/>
    <n v="26"/>
  </r>
  <r>
    <n v="307695"/>
    <s v="Golooji's Chat Waat"/>
    <n v="1"/>
    <s v="India"/>
    <s v="New Delhi"/>
    <s v="India Habitat Centre, Lodhi Road, New Delhi"/>
    <s v="Lodhi Road"/>
    <s v="Lodhi Road, New Delhi"/>
    <n v="77.225606999999997"/>
    <n v="28.589970000000001"/>
    <x v="38"/>
    <n v="400"/>
    <s v="Indian Rupees(Rs.)"/>
    <x v="0"/>
    <x v="1"/>
    <s v="No"/>
    <s v="No"/>
    <x v="3"/>
    <n v="3.3"/>
    <s v="Orange"/>
    <s v="Average"/>
    <n v="13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x v="12"/>
    <n v="300"/>
    <s v="Indian Rupees(Rs.)"/>
    <x v="0"/>
    <x v="1"/>
    <s v="No"/>
    <s v="No"/>
    <x v="3"/>
    <n v="3.3"/>
    <s v="Orange"/>
    <s v="Average"/>
    <n v="35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x v="19"/>
    <n v="300"/>
    <s v="Indian Rupees(Rs.)"/>
    <x v="0"/>
    <x v="1"/>
    <s v="No"/>
    <s v="No"/>
    <x v="3"/>
    <n v="3.3"/>
    <s v="Orange"/>
    <s v="Average"/>
    <n v="35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x v="8"/>
    <n v="300"/>
    <s v="Indian Rupees(Rs.)"/>
    <x v="0"/>
    <x v="1"/>
    <s v="No"/>
    <s v="No"/>
    <x v="3"/>
    <n v="3.3"/>
    <s v="Orange"/>
    <s v="Average"/>
    <n v="35"/>
  </r>
  <r>
    <n v="18391757"/>
    <s v="Good Luck Cafe"/>
    <n v="1"/>
    <s v="India"/>
    <s v="New Delhi"/>
    <s v="House 8A, Block 3, Tara House, Majnu ka Tila, New Delhi"/>
    <s v="Majnu ka Tila"/>
    <s v="Majnu ka Tila, New Delhi"/>
    <n v="77.228749899999997"/>
    <n v="28.702476300000001"/>
    <x v="34"/>
    <n v="250"/>
    <s v="Indian Rupees(Rs.)"/>
    <x v="0"/>
    <x v="1"/>
    <s v="No"/>
    <s v="No"/>
    <x v="3"/>
    <n v="0"/>
    <s v="White"/>
    <s v="Not rated"/>
    <n v="0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x v="19"/>
    <n v="400"/>
    <s v="Indian Rupees(Rs.)"/>
    <x v="0"/>
    <x v="1"/>
    <s v="No"/>
    <s v="No"/>
    <x v="3"/>
    <n v="0"/>
    <s v="White"/>
    <s v="Not rated"/>
    <n v="1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x v="8"/>
    <n v="400"/>
    <s v="Indian Rupees(Rs.)"/>
    <x v="0"/>
    <x v="1"/>
    <s v="No"/>
    <s v="No"/>
    <x v="3"/>
    <n v="0"/>
    <s v="White"/>
    <s v="Not rated"/>
    <n v="1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x v="34"/>
    <n v="300"/>
    <s v="Indian Rupees(Rs.)"/>
    <x v="0"/>
    <x v="0"/>
    <s v="No"/>
    <s v="No"/>
    <x v="3"/>
    <n v="4"/>
    <s v="Green"/>
    <s v="Very Good"/>
    <n v="292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x v="23"/>
    <n v="300"/>
    <s v="Indian Rupees(Rs.)"/>
    <x v="0"/>
    <x v="0"/>
    <s v="No"/>
    <s v="No"/>
    <x v="3"/>
    <n v="4"/>
    <s v="Green"/>
    <s v="Very Good"/>
    <n v="292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x v="12"/>
    <n v="650"/>
    <s v="Indian Rupees(Rs.)"/>
    <x v="0"/>
    <x v="0"/>
    <s v="No"/>
    <s v="No"/>
    <x v="1"/>
    <n v="3.4"/>
    <s v="Orange"/>
    <s v="Average"/>
    <n v="59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x v="13"/>
    <n v="650"/>
    <s v="Indian Rupees(Rs.)"/>
    <x v="0"/>
    <x v="0"/>
    <s v="No"/>
    <s v="No"/>
    <x v="1"/>
    <n v="3.4"/>
    <s v="Orange"/>
    <s v="Average"/>
    <n v="59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x v="12"/>
    <n v="200"/>
    <s v="Indian Rupees(Rs.)"/>
    <x v="0"/>
    <x v="1"/>
    <s v="No"/>
    <s v="No"/>
    <x v="3"/>
    <n v="0"/>
    <s v="White"/>
    <s v="Not rated"/>
    <n v="2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x v="51"/>
    <n v="250"/>
    <s v="Indian Rupees(Rs.)"/>
    <x v="0"/>
    <x v="1"/>
    <s v="No"/>
    <s v="No"/>
    <x v="3"/>
    <n v="3"/>
    <s v="Orange"/>
    <s v="Average"/>
    <n v="7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x v="38"/>
    <n v="250"/>
    <s v="Indian Rupees(Rs.)"/>
    <x v="0"/>
    <x v="1"/>
    <s v="No"/>
    <s v="No"/>
    <x v="3"/>
    <n v="3"/>
    <s v="Orange"/>
    <s v="Average"/>
    <n v="7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x v="34"/>
    <n v="150"/>
    <s v="Indian Rupees(Rs.)"/>
    <x v="0"/>
    <x v="1"/>
    <s v="No"/>
    <s v="No"/>
    <x v="3"/>
    <n v="2.9"/>
    <s v="Orange"/>
    <s v="Average"/>
    <n v="8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x v="38"/>
    <n v="150"/>
    <s v="Indian Rupees(Rs.)"/>
    <x v="0"/>
    <x v="1"/>
    <s v="No"/>
    <s v="No"/>
    <x v="3"/>
    <n v="2.9"/>
    <s v="Orange"/>
    <s v="Average"/>
    <n v="8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x v="34"/>
    <n v="200"/>
    <s v="Indian Rupees(Rs.)"/>
    <x v="0"/>
    <x v="1"/>
    <s v="No"/>
    <s v="No"/>
    <x v="3"/>
    <n v="3.2"/>
    <s v="Orange"/>
    <s v="Average"/>
    <n v="8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x v="23"/>
    <n v="200"/>
    <s v="Indian Rupees(Rs.)"/>
    <x v="0"/>
    <x v="1"/>
    <s v="No"/>
    <s v="No"/>
    <x v="3"/>
    <n v="3.2"/>
    <s v="Orange"/>
    <s v="Average"/>
    <n v="8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x v="34"/>
    <n v="200"/>
    <s v="Indian Rupees(Rs.)"/>
    <x v="0"/>
    <x v="1"/>
    <s v="No"/>
    <s v="No"/>
    <x v="3"/>
    <n v="3.8"/>
    <s v="Yellow"/>
    <s v="Good"/>
    <n v="71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x v="23"/>
    <n v="200"/>
    <s v="Indian Rupees(Rs.)"/>
    <x v="0"/>
    <x v="1"/>
    <s v="No"/>
    <s v="No"/>
    <x v="3"/>
    <n v="3.8"/>
    <s v="Yellow"/>
    <s v="Good"/>
    <n v="71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x v="12"/>
    <n v="200"/>
    <s v="Indian Rupees(Rs.)"/>
    <x v="0"/>
    <x v="1"/>
    <s v="No"/>
    <s v="No"/>
    <x v="3"/>
    <n v="3.8"/>
    <s v="Yellow"/>
    <s v="Good"/>
    <n v="71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x v="38"/>
    <n v="200"/>
    <s v="Indian Rupees(Rs.)"/>
    <x v="0"/>
    <x v="1"/>
    <s v="No"/>
    <s v="No"/>
    <x v="3"/>
    <n v="3.8"/>
    <s v="Yellow"/>
    <s v="Good"/>
    <n v="71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x v="12"/>
    <n v="300"/>
    <s v="Indian Rupees(Rs.)"/>
    <x v="0"/>
    <x v="1"/>
    <s v="No"/>
    <s v="No"/>
    <x v="3"/>
    <n v="2.7"/>
    <s v="Orange"/>
    <s v="Average"/>
    <n v="22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x v="19"/>
    <n v="300"/>
    <s v="Indian Rupees(Rs.)"/>
    <x v="0"/>
    <x v="1"/>
    <s v="No"/>
    <s v="No"/>
    <x v="3"/>
    <n v="2.7"/>
    <s v="Orange"/>
    <s v="Average"/>
    <n v="22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x v="50"/>
    <n v="300"/>
    <s v="Indian Rupees(Rs.)"/>
    <x v="0"/>
    <x v="0"/>
    <s v="No"/>
    <s v="No"/>
    <x v="3"/>
    <n v="3.4"/>
    <s v="Orange"/>
    <s v="Average"/>
    <n v="66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x v="23"/>
    <n v="300"/>
    <s v="Indian Rupees(Rs.)"/>
    <x v="0"/>
    <x v="0"/>
    <s v="No"/>
    <s v="No"/>
    <x v="3"/>
    <n v="3.4"/>
    <s v="Orange"/>
    <s v="Average"/>
    <n v="66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x v="34"/>
    <n v="300"/>
    <s v="Indian Rupees(Rs.)"/>
    <x v="0"/>
    <x v="0"/>
    <s v="No"/>
    <s v="No"/>
    <x v="3"/>
    <n v="3.4"/>
    <s v="Orange"/>
    <s v="Average"/>
    <n v="66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x v="28"/>
    <n v="500"/>
    <s v="Indian Rupees(Rs.)"/>
    <x v="0"/>
    <x v="1"/>
    <s v="No"/>
    <s v="No"/>
    <x v="1"/>
    <n v="0"/>
    <s v="White"/>
    <s v="Not rated"/>
    <n v="1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x v="19"/>
    <n v="500"/>
    <s v="Indian Rupees(Rs.)"/>
    <x v="0"/>
    <x v="1"/>
    <s v="No"/>
    <s v="No"/>
    <x v="1"/>
    <n v="0"/>
    <s v="White"/>
    <s v="Not rated"/>
    <n v="1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x v="50"/>
    <n v="500"/>
    <s v="Indian Rupees(Rs.)"/>
    <x v="0"/>
    <x v="1"/>
    <s v="No"/>
    <s v="No"/>
    <x v="1"/>
    <n v="0"/>
    <s v="White"/>
    <s v="Not rated"/>
    <n v="1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x v="21"/>
    <n v="500"/>
    <s v="Indian Rupees(Rs.)"/>
    <x v="0"/>
    <x v="0"/>
    <s v="No"/>
    <s v="No"/>
    <x v="1"/>
    <n v="3.4"/>
    <s v="Orange"/>
    <s v="Average"/>
    <n v="238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x v="12"/>
    <n v="500"/>
    <s v="Indian Rupees(Rs.)"/>
    <x v="0"/>
    <x v="0"/>
    <s v="No"/>
    <s v="No"/>
    <x v="1"/>
    <n v="3.4"/>
    <s v="Orange"/>
    <s v="Average"/>
    <n v="238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x v="8"/>
    <n v="500"/>
    <s v="Indian Rupees(Rs.)"/>
    <x v="0"/>
    <x v="0"/>
    <s v="No"/>
    <s v="No"/>
    <x v="1"/>
    <n v="3.4"/>
    <s v="Orange"/>
    <s v="Average"/>
    <n v="238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x v="12"/>
    <n v="200"/>
    <s v="Indian Rupees(Rs.)"/>
    <x v="0"/>
    <x v="1"/>
    <s v="No"/>
    <s v="No"/>
    <x v="3"/>
    <n v="3.4"/>
    <s v="Orange"/>
    <s v="Average"/>
    <n v="39"/>
  </r>
  <r>
    <n v="18425781"/>
    <s v="Govinda"/>
    <n v="1"/>
    <s v="India"/>
    <s v="New Delhi"/>
    <s v="E-196B, Krishna Market, Lajpat Nagar 1, New Delhi"/>
    <s v="Lajpat Nagar 1"/>
    <s v="Lajpat Nagar 1, New Delhi"/>
    <n v="77.243056100000004"/>
    <n v="28.575188900000001"/>
    <x v="38"/>
    <n v="100"/>
    <s v="Indian Rupees(Rs.)"/>
    <x v="0"/>
    <x v="1"/>
    <s v="No"/>
    <s v="No"/>
    <x v="3"/>
    <n v="0"/>
    <s v="White"/>
    <s v="Not rated"/>
    <n v="1"/>
  </r>
  <r>
    <n v="7897"/>
    <s v="Govinda's Confectionery"/>
    <n v="1"/>
    <s v="India"/>
    <s v="New Delhi"/>
    <s v="Iskcon Temple Complex, Main Road, East of Kailash, New Delhi"/>
    <s v="East of Kailash"/>
    <s v="East of Kailash, New Delhi"/>
    <n v="77.253503719999998"/>
    <n v="28.556444500000001"/>
    <x v="50"/>
    <n v="150"/>
    <s v="Indian Rupees(Rs.)"/>
    <x v="0"/>
    <x v="1"/>
    <s v="No"/>
    <s v="No"/>
    <x v="3"/>
    <n v="3.1"/>
    <s v="Orange"/>
    <s v="Average"/>
    <n v="12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x v="12"/>
    <n v="200"/>
    <s v="Indian Rupees(Rs.)"/>
    <x v="0"/>
    <x v="1"/>
    <s v="No"/>
    <s v="No"/>
    <x v="3"/>
    <n v="2.8"/>
    <s v="Orange"/>
    <s v="Average"/>
    <n v="11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x v="51"/>
    <n v="150"/>
    <s v="Indian Rupees(Rs.)"/>
    <x v="0"/>
    <x v="1"/>
    <s v="No"/>
    <s v="No"/>
    <x v="3"/>
    <n v="0"/>
    <s v="White"/>
    <s v="Not rated"/>
    <n v="0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x v="50"/>
    <n v="150"/>
    <s v="Indian Rupees(Rs.)"/>
    <x v="0"/>
    <x v="1"/>
    <s v="No"/>
    <s v="No"/>
    <x v="3"/>
    <n v="0"/>
    <s v="White"/>
    <s v="Not rated"/>
    <n v="0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x v="12"/>
    <n v="400"/>
    <s v="Indian Rupees(Rs.)"/>
    <x v="0"/>
    <x v="0"/>
    <s v="No"/>
    <s v="No"/>
    <x v="3"/>
    <n v="3"/>
    <s v="Orange"/>
    <s v="Average"/>
    <n v="70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x v="8"/>
    <n v="400"/>
    <s v="Indian Rupees(Rs.)"/>
    <x v="0"/>
    <x v="0"/>
    <s v="No"/>
    <s v="No"/>
    <x v="3"/>
    <n v="3"/>
    <s v="Orange"/>
    <s v="Average"/>
    <n v="70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12"/>
    <n v="450"/>
    <s v="Indian Rupees(Rs.)"/>
    <x v="0"/>
    <x v="0"/>
    <s v="No"/>
    <s v="No"/>
    <x v="3"/>
    <n v="2.8"/>
    <s v="Orange"/>
    <s v="Average"/>
    <n v="81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8"/>
    <n v="450"/>
    <s v="Indian Rupees(Rs.)"/>
    <x v="0"/>
    <x v="0"/>
    <s v="No"/>
    <s v="No"/>
    <x v="3"/>
    <n v="2.8"/>
    <s v="Orange"/>
    <s v="Average"/>
    <n v="81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x v="51"/>
    <n v="200"/>
    <s v="Indian Rupees(Rs.)"/>
    <x v="0"/>
    <x v="0"/>
    <s v="No"/>
    <s v="No"/>
    <x v="3"/>
    <n v="3"/>
    <s v="Orange"/>
    <s v="Average"/>
    <n v="5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x v="38"/>
    <n v="200"/>
    <s v="Indian Rupees(Rs.)"/>
    <x v="0"/>
    <x v="0"/>
    <s v="No"/>
    <s v="No"/>
    <x v="3"/>
    <n v="3"/>
    <s v="Orange"/>
    <s v="Average"/>
    <n v="5"/>
  </r>
  <r>
    <n v="5799"/>
    <s v="Grand Madras Cafe"/>
    <n v="1"/>
    <s v="India"/>
    <s v="New Delhi"/>
    <s v="8301/4, Multani Dhanda, Paharganj, New Delhi"/>
    <s v="Paharganj"/>
    <s v="Paharganj, New Delhi"/>
    <n v="77.211335379999994"/>
    <n v="28.646656839999999"/>
    <x v="21"/>
    <n v="250"/>
    <s v="Indian Rupees(Rs.)"/>
    <x v="0"/>
    <x v="1"/>
    <s v="No"/>
    <s v="No"/>
    <x v="3"/>
    <n v="2.9"/>
    <s v="Orange"/>
    <s v="Average"/>
    <n v="4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x v="12"/>
    <n v="800"/>
    <s v="Indian Rupees(Rs.)"/>
    <x v="0"/>
    <x v="0"/>
    <s v="No"/>
    <s v="No"/>
    <x v="1"/>
    <n v="3.3"/>
    <s v="Orange"/>
    <s v="Average"/>
    <n v="255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x v="8"/>
    <n v="800"/>
    <s v="Indian Rupees(Rs.)"/>
    <x v="0"/>
    <x v="0"/>
    <s v="No"/>
    <s v="No"/>
    <x v="1"/>
    <n v="3.3"/>
    <s v="Orange"/>
    <s v="Average"/>
    <n v="255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x v="19"/>
    <n v="800"/>
    <s v="Indian Rupees(Rs.)"/>
    <x v="0"/>
    <x v="0"/>
    <s v="No"/>
    <s v="No"/>
    <x v="1"/>
    <n v="3.3"/>
    <s v="Orange"/>
    <s v="Average"/>
    <n v="255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x v="50"/>
    <n v="200"/>
    <s v="Indian Rupees(Rs.)"/>
    <x v="0"/>
    <x v="1"/>
    <s v="No"/>
    <s v="No"/>
    <x v="3"/>
    <n v="3.6"/>
    <s v="Yellow"/>
    <s v="Good"/>
    <n v="25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x v="23"/>
    <n v="200"/>
    <s v="Indian Rupees(Rs.)"/>
    <x v="0"/>
    <x v="1"/>
    <s v="No"/>
    <s v="No"/>
    <x v="3"/>
    <n v="3.6"/>
    <s v="Yellow"/>
    <s v="Good"/>
    <n v="25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x v="19"/>
    <n v="200"/>
    <s v="Indian Rupees(Rs.)"/>
    <x v="0"/>
    <x v="1"/>
    <s v="No"/>
    <s v="No"/>
    <x v="3"/>
    <n v="3.6"/>
    <s v="Yellow"/>
    <s v="Good"/>
    <n v="25"/>
  </r>
  <r>
    <n v="18440191"/>
    <s v="Granny's Flavour"/>
    <n v="1"/>
    <s v="India"/>
    <s v="New Delhi"/>
    <s v="11/7 Purvanchal Plaza, Mayur Vihar Phase 2, New Delhi"/>
    <s v="Mayur Vihar Phase 2"/>
    <s v="Mayur Vihar Phase 2, New Delhi"/>
    <n v="77.301416399999994"/>
    <n v="28.619529400000001"/>
    <x v="38"/>
    <n v="150"/>
    <s v="Indian Rupees(Rs.)"/>
    <x v="0"/>
    <x v="1"/>
    <s v="No"/>
    <s v="No"/>
    <x v="3"/>
    <n v="3.5"/>
    <s v="Yellow"/>
    <s v="Good"/>
    <n v="16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x v="18"/>
    <n v="3500"/>
    <s v="Indian Rupees(Rs.)"/>
    <x v="1"/>
    <x v="1"/>
    <s v="No"/>
    <s v="No"/>
    <x v="0"/>
    <n v="3.4"/>
    <s v="Orange"/>
    <s v="Average"/>
    <n v="27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x v="49"/>
    <n v="3500"/>
    <s v="Indian Rupees(Rs.)"/>
    <x v="1"/>
    <x v="1"/>
    <s v="No"/>
    <s v="No"/>
    <x v="0"/>
    <n v="3.4"/>
    <s v="Orange"/>
    <s v="Average"/>
    <n v="27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x v="78"/>
    <n v="3500"/>
    <s v="Indian Rupees(Rs.)"/>
    <x v="1"/>
    <x v="1"/>
    <s v="No"/>
    <s v="No"/>
    <x v="0"/>
    <n v="3.4"/>
    <s v="Orange"/>
    <s v="Average"/>
    <n v="27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x v="12"/>
    <n v="700"/>
    <s v="Indian Rupees(Rs.)"/>
    <x v="0"/>
    <x v="0"/>
    <s v="No"/>
    <s v="No"/>
    <x v="1"/>
    <n v="3.3"/>
    <s v="Orange"/>
    <s v="Average"/>
    <n v="157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x v="14"/>
    <n v="700"/>
    <s v="Indian Rupees(Rs.)"/>
    <x v="0"/>
    <x v="0"/>
    <s v="No"/>
    <s v="No"/>
    <x v="1"/>
    <n v="3.3"/>
    <s v="Orange"/>
    <s v="Average"/>
    <n v="157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x v="13"/>
    <n v="700"/>
    <s v="Indian Rupees(Rs.)"/>
    <x v="0"/>
    <x v="0"/>
    <s v="No"/>
    <s v="No"/>
    <x v="1"/>
    <n v="3.3"/>
    <s v="Orange"/>
    <s v="Average"/>
    <n v="157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x v="12"/>
    <n v="900"/>
    <s v="Indian Rupees(Rs.)"/>
    <x v="1"/>
    <x v="0"/>
    <s v="No"/>
    <s v="No"/>
    <x v="1"/>
    <n v="3.1"/>
    <s v="Orange"/>
    <s v="Average"/>
    <n v="77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x v="8"/>
    <n v="900"/>
    <s v="Indian Rupees(Rs.)"/>
    <x v="1"/>
    <x v="0"/>
    <s v="No"/>
    <s v="No"/>
    <x v="1"/>
    <n v="3.1"/>
    <s v="Orange"/>
    <s v="Average"/>
    <n v="77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x v="13"/>
    <n v="900"/>
    <s v="Indian Rupees(Rs.)"/>
    <x v="1"/>
    <x v="0"/>
    <s v="No"/>
    <s v="No"/>
    <x v="1"/>
    <n v="3.1"/>
    <s v="Orange"/>
    <s v="Average"/>
    <n v="77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x v="12"/>
    <n v="1200"/>
    <s v="Indian Rupees(Rs.)"/>
    <x v="0"/>
    <x v="1"/>
    <s v="No"/>
    <s v="No"/>
    <x v="2"/>
    <n v="2.7"/>
    <s v="Orange"/>
    <s v="Average"/>
    <n v="47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x v="13"/>
    <n v="1200"/>
    <s v="Indian Rupees(Rs.)"/>
    <x v="0"/>
    <x v="1"/>
    <s v="No"/>
    <s v="No"/>
    <x v="2"/>
    <n v="2.7"/>
    <s v="Orange"/>
    <s v="Average"/>
    <n v="47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x v="8"/>
    <n v="1200"/>
    <s v="Indian Rupees(Rs.)"/>
    <x v="0"/>
    <x v="1"/>
    <s v="No"/>
    <s v="No"/>
    <x v="2"/>
    <n v="2.7"/>
    <s v="Orange"/>
    <s v="Average"/>
    <n v="47"/>
  </r>
  <r>
    <n v="305723"/>
    <s v="Green Bhojanalya"/>
    <n v="1"/>
    <s v="India"/>
    <s v="New Delhi"/>
    <s v="WZ 62F/3, Possangi Pur Market, Near A 4, C Block, Janakpuri, New Delhi"/>
    <s v="Janakpuri"/>
    <s v="Janakpuri, New Delhi"/>
    <n v="77.082152100000002"/>
    <n v="28.623744500000001"/>
    <x v="12"/>
    <n v="400"/>
    <s v="Indian Rupees(Rs.)"/>
    <x v="0"/>
    <x v="0"/>
    <s v="No"/>
    <s v="No"/>
    <x v="3"/>
    <n v="3.2"/>
    <s v="Orange"/>
    <s v="Average"/>
    <n v="96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x v="104"/>
    <n v="350"/>
    <s v="Indian Rupees(Rs.)"/>
    <x v="0"/>
    <x v="1"/>
    <s v="No"/>
    <s v="No"/>
    <x v="3"/>
    <n v="3.1"/>
    <s v="Orange"/>
    <s v="Average"/>
    <n v="30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x v="12"/>
    <n v="350"/>
    <s v="Indian Rupees(Rs.)"/>
    <x v="0"/>
    <x v="1"/>
    <s v="No"/>
    <s v="No"/>
    <x v="3"/>
    <n v="3.1"/>
    <s v="Orange"/>
    <s v="Average"/>
    <n v="30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x v="19"/>
    <n v="350"/>
    <s v="Indian Rupees(Rs.)"/>
    <x v="0"/>
    <x v="1"/>
    <s v="No"/>
    <s v="No"/>
    <x v="3"/>
    <n v="3.1"/>
    <s v="Orange"/>
    <s v="Average"/>
    <n v="30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x v="12"/>
    <n v="800"/>
    <s v="Indian Rupees(Rs.)"/>
    <x v="1"/>
    <x v="1"/>
    <s v="No"/>
    <s v="No"/>
    <x v="1"/>
    <n v="2.8"/>
    <s v="Orange"/>
    <s v="Average"/>
    <n v="17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x v="8"/>
    <n v="800"/>
    <s v="Indian Rupees(Rs.)"/>
    <x v="1"/>
    <x v="1"/>
    <s v="No"/>
    <s v="No"/>
    <x v="1"/>
    <n v="2.8"/>
    <s v="Orange"/>
    <s v="Average"/>
    <n v="17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x v="27"/>
    <n v="800"/>
    <s v="Indian Rupees(Rs.)"/>
    <x v="1"/>
    <x v="1"/>
    <s v="No"/>
    <s v="No"/>
    <x v="1"/>
    <n v="2.8"/>
    <s v="Orange"/>
    <s v="Average"/>
    <n v="17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x v="33"/>
    <n v="250"/>
    <s v="Indian Rupees(Rs.)"/>
    <x v="0"/>
    <x v="1"/>
    <s v="No"/>
    <s v="No"/>
    <x v="3"/>
    <n v="3.4"/>
    <s v="Orange"/>
    <s v="Average"/>
    <n v="31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x v="19"/>
    <n v="250"/>
    <s v="Indian Rupees(Rs.)"/>
    <x v="0"/>
    <x v="1"/>
    <s v="No"/>
    <s v="No"/>
    <x v="3"/>
    <n v="3.4"/>
    <s v="Orange"/>
    <s v="Average"/>
    <n v="31"/>
  </r>
  <r>
    <n v="18180080"/>
    <s v="Greenr Cafe"/>
    <n v="1"/>
    <s v="India"/>
    <s v="New Delhi"/>
    <s v="416, Gora Street, Behind Dada Jungi House, Shahpur Jat, New Delhi"/>
    <s v="Shahpur Jat"/>
    <s v="Shahpur Jat, New Delhi"/>
    <n v="77.213255500000002"/>
    <n v="28.548542000000001"/>
    <x v="28"/>
    <n v="1100"/>
    <s v="Indian Rupees(Rs.)"/>
    <x v="0"/>
    <x v="0"/>
    <s v="No"/>
    <s v="No"/>
    <x v="2"/>
    <n v="4.5999999999999996"/>
    <s v="Dark Green"/>
    <s v="Excellent"/>
    <n v="112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x v="8"/>
    <n v="350"/>
    <s v="Indian Rupees(Rs.)"/>
    <x v="0"/>
    <x v="1"/>
    <s v="No"/>
    <s v="No"/>
    <x v="3"/>
    <n v="3.6"/>
    <s v="Yellow"/>
    <s v="Good"/>
    <n v="40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x v="27"/>
    <n v="350"/>
    <s v="Indian Rupees(Rs.)"/>
    <x v="0"/>
    <x v="1"/>
    <s v="No"/>
    <s v="No"/>
    <x v="3"/>
    <n v="3.6"/>
    <s v="Yellow"/>
    <s v="Good"/>
    <n v="40"/>
  </r>
  <r>
    <n v="18355138"/>
    <s v="Grill Master"/>
    <n v="1"/>
    <s v="India"/>
    <s v="New Delhi"/>
    <s v="106, Ground Floor, Satyaniketan, New Delhi"/>
    <s v="Satyaniketan"/>
    <s v="Satyaniketan, New Delhi"/>
    <n v="77.168557160000006"/>
    <n v="28.58764742"/>
    <x v="19"/>
    <n v="300"/>
    <s v="Indian Rupees(Rs.)"/>
    <x v="0"/>
    <x v="0"/>
    <s v="No"/>
    <s v="No"/>
    <x v="3"/>
    <n v="3.7"/>
    <s v="Yellow"/>
    <s v="Good"/>
    <n v="26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x v="19"/>
    <n v="300"/>
    <s v="Indian Rupees(Rs.)"/>
    <x v="0"/>
    <x v="0"/>
    <s v="No"/>
    <s v="No"/>
    <x v="3"/>
    <n v="3.4"/>
    <s v="Orange"/>
    <s v="Average"/>
    <n v="23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x v="17"/>
    <n v="300"/>
    <s v="Indian Rupees(Rs.)"/>
    <x v="0"/>
    <x v="0"/>
    <s v="No"/>
    <s v="No"/>
    <x v="3"/>
    <n v="3.4"/>
    <s v="Orange"/>
    <s v="Average"/>
    <n v="23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x v="18"/>
    <n v="300"/>
    <s v="Indian Rupees(Rs.)"/>
    <x v="0"/>
    <x v="0"/>
    <s v="No"/>
    <s v="No"/>
    <x v="3"/>
    <n v="3.4"/>
    <s v="Orange"/>
    <s v="Average"/>
    <n v="23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x v="12"/>
    <n v="1600"/>
    <s v="Indian Rupees(Rs.)"/>
    <x v="1"/>
    <x v="1"/>
    <s v="No"/>
    <s v="No"/>
    <x v="2"/>
    <n v="3.5"/>
    <s v="Yellow"/>
    <s v="Good"/>
    <n v="150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x v="27"/>
    <n v="1600"/>
    <s v="Indian Rupees(Rs.)"/>
    <x v="1"/>
    <x v="1"/>
    <s v="No"/>
    <s v="No"/>
    <x v="2"/>
    <n v="3.5"/>
    <s v="Yellow"/>
    <s v="Good"/>
    <n v="150"/>
  </r>
  <r>
    <n v="18252382"/>
    <s v="Grills N Chills"/>
    <n v="1"/>
    <s v="India"/>
    <s v="New Delhi"/>
    <s v="G-10, Rajeshdeep Building, Yusuf Sarai, New Delhi"/>
    <s v="Yusuf Sarai"/>
    <s v="Yusuf Sarai, New Delhi"/>
    <n v="77.2084945"/>
    <n v="28.557769199999999"/>
    <x v="19"/>
    <n v="350"/>
    <s v="Indian Rupees(Rs.)"/>
    <x v="0"/>
    <x v="1"/>
    <s v="No"/>
    <s v="No"/>
    <x v="3"/>
    <n v="0"/>
    <s v="White"/>
    <s v="Not rated"/>
    <n v="0"/>
  </r>
  <r>
    <n v="8453"/>
    <s v="Grillz"/>
    <n v="1"/>
    <s v="India"/>
    <s v="New Delhi"/>
    <s v="G3A, Ground Floor, District Centre, Janakpuri, New Delhi"/>
    <s v="District Centre, Janakpuri"/>
    <s v="District Centre, Janakpuri, New Delhi"/>
    <n v="77.081372099999996"/>
    <n v="28.6301427"/>
    <x v="19"/>
    <n v="500"/>
    <s v="Indian Rupees(Rs.)"/>
    <x v="0"/>
    <x v="0"/>
    <s v="No"/>
    <s v="No"/>
    <x v="1"/>
    <n v="2.5"/>
    <s v="Orange"/>
    <s v="Average"/>
    <n v="85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x v="12"/>
    <n v="600"/>
    <s v="Indian Rupees(Rs.)"/>
    <x v="0"/>
    <x v="0"/>
    <s v="No"/>
    <s v="No"/>
    <x v="1"/>
    <n v="3.3"/>
    <s v="Orange"/>
    <s v="Average"/>
    <n v="57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x v="8"/>
    <n v="600"/>
    <s v="Indian Rupees(Rs.)"/>
    <x v="0"/>
    <x v="0"/>
    <s v="No"/>
    <s v="No"/>
    <x v="1"/>
    <n v="3.3"/>
    <s v="Orange"/>
    <s v="Average"/>
    <n v="57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x v="13"/>
    <n v="600"/>
    <s v="Indian Rupees(Rs.)"/>
    <x v="0"/>
    <x v="0"/>
    <s v="No"/>
    <s v="No"/>
    <x v="1"/>
    <n v="3.3"/>
    <s v="Orange"/>
    <s v="Average"/>
    <n v="57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x v="50"/>
    <n v="250"/>
    <s v="Indian Rupees(Rs.)"/>
    <x v="0"/>
    <x v="1"/>
    <s v="No"/>
    <s v="No"/>
    <x v="3"/>
    <n v="0"/>
    <s v="White"/>
    <s v="Not rated"/>
    <n v="0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x v="8"/>
    <n v="250"/>
    <s v="Indian Rupees(Rs.)"/>
    <x v="0"/>
    <x v="1"/>
    <s v="No"/>
    <s v="No"/>
    <x v="3"/>
    <n v="0"/>
    <s v="White"/>
    <s v="Not rated"/>
    <n v="0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x v="12"/>
    <n v="300"/>
    <s v="Indian Rupees(Rs.)"/>
    <x v="0"/>
    <x v="1"/>
    <s v="No"/>
    <s v="No"/>
    <x v="3"/>
    <n v="3.1"/>
    <s v="Orange"/>
    <s v="Average"/>
    <n v="16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x v="12"/>
    <n v="200"/>
    <s v="Indian Rupees(Rs.)"/>
    <x v="0"/>
    <x v="1"/>
    <s v="No"/>
    <s v="No"/>
    <x v="3"/>
    <n v="0"/>
    <s v="White"/>
    <s v="Not rated"/>
    <n v="1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x v="51"/>
    <n v="100"/>
    <s v="Indian Rupees(Rs.)"/>
    <x v="0"/>
    <x v="1"/>
    <s v="No"/>
    <s v="No"/>
    <x v="3"/>
    <n v="3.4"/>
    <s v="Orange"/>
    <s v="Average"/>
    <n v="46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x v="38"/>
    <n v="100"/>
    <s v="Indian Rupees(Rs.)"/>
    <x v="0"/>
    <x v="1"/>
    <s v="No"/>
    <s v="No"/>
    <x v="3"/>
    <n v="3.4"/>
    <s v="Orange"/>
    <s v="Average"/>
    <n v="46"/>
  </r>
  <r>
    <n v="18204810"/>
    <s v="Grover Sweets"/>
    <n v="1"/>
    <s v="India"/>
    <s v="New Delhi"/>
    <s v="KG-1/19, Vikaspuri, New Delhi"/>
    <s v="Vikaspuri"/>
    <s v="Vikaspuri, New Delhi"/>
    <n v="0"/>
    <n v="0"/>
    <x v="51"/>
    <n v="100"/>
    <s v="Indian Rupees(Rs.)"/>
    <x v="0"/>
    <x v="1"/>
    <s v="No"/>
    <s v="No"/>
    <x v="3"/>
    <n v="3.1"/>
    <s v="Orange"/>
    <s v="Average"/>
    <n v="8"/>
  </r>
  <r>
    <n v="18204810"/>
    <s v="Grover Sweets"/>
    <n v="1"/>
    <s v="India"/>
    <s v="New Delhi"/>
    <s v="KG-1/19, Vikaspuri, New Delhi"/>
    <s v="Vikaspuri"/>
    <s v="Vikaspuri, New Delhi"/>
    <n v="0"/>
    <n v="0"/>
    <x v="38"/>
    <n v="100"/>
    <s v="Indian Rupees(Rs.)"/>
    <x v="0"/>
    <x v="1"/>
    <s v="No"/>
    <s v="No"/>
    <x v="3"/>
    <n v="3.1"/>
    <s v="Orange"/>
    <s v="Average"/>
    <n v="8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x v="38"/>
    <n v="150"/>
    <s v="Indian Rupees(Rs.)"/>
    <x v="0"/>
    <x v="1"/>
    <s v="No"/>
    <s v="No"/>
    <x v="3"/>
    <n v="3.3"/>
    <s v="Orange"/>
    <s v="Average"/>
    <n v="12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x v="8"/>
    <n v="150"/>
    <s v="Indian Rupees(Rs.)"/>
    <x v="0"/>
    <x v="1"/>
    <s v="No"/>
    <s v="No"/>
    <x v="3"/>
    <n v="3.3"/>
    <s v="Orange"/>
    <s v="Average"/>
    <n v="12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x v="51"/>
    <n v="150"/>
    <s v="Indian Rupees(Rs.)"/>
    <x v="0"/>
    <x v="1"/>
    <s v="No"/>
    <s v="No"/>
    <x v="3"/>
    <n v="3.3"/>
    <s v="Orange"/>
    <s v="Average"/>
    <n v="12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x v="51"/>
    <n v="200"/>
    <s v="Indian Rupees(Rs.)"/>
    <x v="0"/>
    <x v="1"/>
    <s v="No"/>
    <s v="No"/>
    <x v="3"/>
    <n v="0"/>
    <s v="White"/>
    <s v="Not rated"/>
    <n v="2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x v="38"/>
    <n v="200"/>
    <s v="Indian Rupees(Rs.)"/>
    <x v="0"/>
    <x v="1"/>
    <s v="No"/>
    <s v="No"/>
    <x v="3"/>
    <n v="0"/>
    <s v="White"/>
    <s v="Not rated"/>
    <n v="2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x v="50"/>
    <n v="100"/>
    <s v="Indian Rupees(Rs.)"/>
    <x v="0"/>
    <x v="1"/>
    <s v="No"/>
    <s v="No"/>
    <x v="3"/>
    <n v="3"/>
    <s v="Orange"/>
    <s v="Average"/>
    <n v="18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x v="19"/>
    <n v="100"/>
    <s v="Indian Rupees(Rs.)"/>
    <x v="0"/>
    <x v="1"/>
    <s v="No"/>
    <s v="No"/>
    <x v="3"/>
    <n v="3"/>
    <s v="Orange"/>
    <s v="Average"/>
    <n v="18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x v="17"/>
    <n v="1700"/>
    <s v="Indian Rupees(Rs.)"/>
    <x v="1"/>
    <x v="1"/>
    <s v="No"/>
    <s v="No"/>
    <x v="2"/>
    <n v="3.5"/>
    <s v="Yellow"/>
    <s v="Good"/>
    <n v="313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x v="12"/>
    <n v="1700"/>
    <s v="Indian Rupees(Rs.)"/>
    <x v="1"/>
    <x v="1"/>
    <s v="No"/>
    <s v="No"/>
    <x v="2"/>
    <n v="3.5"/>
    <s v="Yellow"/>
    <s v="Good"/>
    <n v="313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x v="27"/>
    <n v="1700"/>
    <s v="Indian Rupees(Rs.)"/>
    <x v="1"/>
    <x v="1"/>
    <s v="No"/>
    <s v="No"/>
    <x v="2"/>
    <n v="3.5"/>
    <s v="Yellow"/>
    <s v="Good"/>
    <n v="313"/>
  </r>
  <r>
    <n v="4250"/>
    <s v="Grub Pub"/>
    <n v="1"/>
    <s v="India"/>
    <s v="New Delhi"/>
    <s v="E-11, Hauz Khas Main Market, Hauz Khas, New Delhi"/>
    <s v="Hauz Khas"/>
    <s v="Hauz Khas, New Delhi"/>
    <n v="77.208414300000001"/>
    <n v="28.5516775"/>
    <x v="8"/>
    <n v="1000"/>
    <s v="Indian Rupees(Rs.)"/>
    <x v="1"/>
    <x v="0"/>
    <s v="No"/>
    <s v="No"/>
    <x v="2"/>
    <n v="3.4"/>
    <s v="Orange"/>
    <s v="Average"/>
    <n v="180"/>
  </r>
  <r>
    <n v="18244236"/>
    <s v="Grub Street"/>
    <n v="1"/>
    <s v="India"/>
    <s v="New Delhi"/>
    <s v="Near Geeta Colony Police Station, Geeta Colony, New Delhi"/>
    <s v="Geeta Colony"/>
    <s v="Geeta Colony, New Delhi"/>
    <n v="77.275589030000006"/>
    <n v="28.654826570000001"/>
    <x v="19"/>
    <n v="350"/>
    <s v="Indian Rupees(Rs.)"/>
    <x v="0"/>
    <x v="1"/>
    <s v="No"/>
    <s v="No"/>
    <x v="3"/>
    <n v="3.4"/>
    <s v="Orange"/>
    <s v="Average"/>
    <n v="31"/>
  </r>
  <r>
    <n v="18489526"/>
    <s v="Grubhouse Cafe"/>
    <n v="1"/>
    <s v="India"/>
    <s v="New Delhi"/>
    <s v="D 33, Acharya Niketan, Mayur Vihar Phase 1, New Delhi"/>
    <s v="Mayur Vihar Phase 1"/>
    <s v="Mayur Vihar Phase 1, New Delhi"/>
    <n v="0"/>
    <n v="0"/>
    <x v="19"/>
    <n v="300"/>
    <s v="Indian Rupees(Rs.)"/>
    <x v="0"/>
    <x v="1"/>
    <s v="No"/>
    <s v="No"/>
    <x v="3"/>
    <n v="0"/>
    <s v="White"/>
    <s v="Not rated"/>
    <n v="0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x v="50"/>
    <n v="600"/>
    <s v="Indian Rupees(Rs.)"/>
    <x v="0"/>
    <x v="1"/>
    <s v="No"/>
    <s v="No"/>
    <x v="1"/>
    <n v="2.8"/>
    <s v="Orange"/>
    <s v="Average"/>
    <n v="8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x v="23"/>
    <n v="600"/>
    <s v="Indian Rupees(Rs.)"/>
    <x v="0"/>
    <x v="1"/>
    <s v="No"/>
    <s v="No"/>
    <x v="1"/>
    <n v="2.8"/>
    <s v="Orange"/>
    <s v="Average"/>
    <n v="8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x v="8"/>
    <n v="300"/>
    <s v="Indian Rupees(Rs.)"/>
    <x v="0"/>
    <x v="1"/>
    <s v="No"/>
    <s v="No"/>
    <x v="3"/>
    <n v="3.2"/>
    <s v="Orange"/>
    <s v="Average"/>
    <n v="14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x v="12"/>
    <n v="300"/>
    <s v="Indian Rupees(Rs.)"/>
    <x v="0"/>
    <x v="1"/>
    <s v="No"/>
    <s v="No"/>
    <x v="3"/>
    <n v="3.2"/>
    <s v="Orange"/>
    <s v="Average"/>
    <n v="14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x v="30"/>
    <n v="400"/>
    <s v="Indian Rupees(Rs.)"/>
    <x v="0"/>
    <x v="1"/>
    <s v="No"/>
    <s v="No"/>
    <x v="3"/>
    <n v="3.7"/>
    <s v="Yellow"/>
    <s v="Good"/>
    <n v="203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x v="21"/>
    <n v="400"/>
    <s v="Indian Rupees(Rs.)"/>
    <x v="0"/>
    <x v="1"/>
    <s v="No"/>
    <s v="No"/>
    <x v="3"/>
    <n v="3.7"/>
    <s v="Yellow"/>
    <s v="Good"/>
    <n v="203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x v="12"/>
    <n v="400"/>
    <s v="Indian Rupees(Rs.)"/>
    <x v="0"/>
    <x v="1"/>
    <s v="No"/>
    <s v="No"/>
    <x v="3"/>
    <n v="3.7"/>
    <s v="Yellow"/>
    <s v="Good"/>
    <n v="203"/>
  </r>
  <r>
    <n v="9927"/>
    <s v="Gujarati Samaj Santushti"/>
    <n v="1"/>
    <s v="India"/>
    <s v="New Delhi"/>
    <s v="2, Shri Delhi Gujarati Samaj, Raj Niwas Marg, Civil Lines, New Delhi"/>
    <s v="Civil Lines"/>
    <s v="Civil Lines, New Delhi"/>
    <n v="77.224169099999997"/>
    <n v="28.672212500000001"/>
    <x v="30"/>
    <n v="300"/>
    <s v="Indian Rupees(Rs.)"/>
    <x v="0"/>
    <x v="1"/>
    <s v="No"/>
    <s v="No"/>
    <x v="3"/>
    <n v="3.6"/>
    <s v="Yellow"/>
    <s v="Good"/>
    <n v="95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x v="13"/>
    <n v="200"/>
    <s v="Indian Rupees(Rs.)"/>
    <x v="0"/>
    <x v="1"/>
    <s v="No"/>
    <s v="No"/>
    <x v="3"/>
    <n v="0"/>
    <s v="White"/>
    <s v="Not rated"/>
    <n v="0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x v="12"/>
    <n v="200"/>
    <s v="Indian Rupees(Rs.)"/>
    <x v="0"/>
    <x v="1"/>
    <s v="No"/>
    <s v="No"/>
    <x v="3"/>
    <n v="0"/>
    <s v="White"/>
    <s v="Not rated"/>
    <n v="0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x v="51"/>
    <n v="500"/>
    <s v="Indian Rupees(Rs.)"/>
    <x v="0"/>
    <x v="1"/>
    <s v="No"/>
    <s v="No"/>
    <x v="1"/>
    <n v="3.3"/>
    <s v="Orange"/>
    <s v="Average"/>
    <n v="12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x v="12"/>
    <n v="500"/>
    <s v="Indian Rupees(Rs.)"/>
    <x v="0"/>
    <x v="1"/>
    <s v="No"/>
    <s v="No"/>
    <x v="1"/>
    <n v="3.3"/>
    <s v="Orange"/>
    <s v="Average"/>
    <n v="12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x v="12"/>
    <n v="1500"/>
    <s v="Indian Rupees(Rs.)"/>
    <x v="0"/>
    <x v="0"/>
    <s v="No"/>
    <s v="No"/>
    <x v="2"/>
    <n v="4.4000000000000004"/>
    <s v="Green"/>
    <s v="Very Good"/>
    <n v="4373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x v="13"/>
    <n v="1500"/>
    <s v="Indian Rupees(Rs.)"/>
    <x v="0"/>
    <x v="0"/>
    <s v="No"/>
    <s v="No"/>
    <x v="2"/>
    <n v="4.4000000000000004"/>
    <s v="Green"/>
    <s v="Very Good"/>
    <n v="4373"/>
  </r>
  <r>
    <n v="9879"/>
    <s v="Gulati Food Corner"/>
    <n v="1"/>
    <s v="India"/>
    <s v="New Delhi"/>
    <s v="954, Arjun Nagar, Kotla Mubarakpur, Defence Colony, New Delhi"/>
    <s v="Defence Colony"/>
    <s v="Defence Colony, New Delhi"/>
    <n v="77.226010400000007"/>
    <n v="28.573151899999999"/>
    <x v="8"/>
    <n v="150"/>
    <s v="Indian Rupees(Rs.)"/>
    <x v="0"/>
    <x v="1"/>
    <s v="No"/>
    <s v="No"/>
    <x v="3"/>
    <n v="0"/>
    <s v="White"/>
    <s v="Not rated"/>
    <n v="2"/>
  </r>
  <r>
    <n v="306177"/>
    <s v="Gulati Ki Rasoi"/>
    <n v="1"/>
    <s v="India"/>
    <s v="New Delhi"/>
    <s v="A 111, Hari Enclave 1, Aman Vihar, Sultanpuri, Nangloi, New Delhi"/>
    <s v="Nangloi"/>
    <s v="Nangloi, New Delhi"/>
    <n v="77.071968799999993"/>
    <n v="28.69123205"/>
    <x v="12"/>
    <n v="200"/>
    <s v="Indian Rupees(Rs.)"/>
    <x v="0"/>
    <x v="1"/>
    <s v="No"/>
    <s v="No"/>
    <x v="3"/>
    <n v="0"/>
    <s v="White"/>
    <s v="Not rated"/>
    <n v="0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x v="12"/>
    <n v="500"/>
    <s v="Indian Rupees(Rs.)"/>
    <x v="0"/>
    <x v="1"/>
    <s v="No"/>
    <s v="No"/>
    <x v="1"/>
    <n v="0"/>
    <s v="White"/>
    <s v="Not rated"/>
    <n v="0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x v="8"/>
    <n v="500"/>
    <s v="Indian Rupees(Rs.)"/>
    <x v="0"/>
    <x v="1"/>
    <s v="No"/>
    <s v="No"/>
    <x v="1"/>
    <n v="0"/>
    <s v="White"/>
    <s v="Not rated"/>
    <n v="0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x v="13"/>
    <n v="500"/>
    <s v="Indian Rupees(Rs.)"/>
    <x v="0"/>
    <x v="1"/>
    <s v="No"/>
    <s v="No"/>
    <x v="1"/>
    <n v="0"/>
    <s v="White"/>
    <s v="Not rated"/>
    <n v="0"/>
  </r>
  <r>
    <n v="300710"/>
    <s v="Gulfam Kashmiri Wazwan"/>
    <n v="1"/>
    <s v="India"/>
    <s v="New Delhi"/>
    <s v="3, Building 5, Basti, Hazrat Nizamuddin, Nizamuddin, New Delhi"/>
    <s v="Nizamuddin"/>
    <s v="Nizamuddin, New Delhi"/>
    <n v="77.244062600000007"/>
    <n v="28.591092700000001"/>
    <x v="13"/>
    <n v="300"/>
    <s v="Indian Rupees(Rs.)"/>
    <x v="0"/>
    <x v="1"/>
    <s v="No"/>
    <s v="No"/>
    <x v="3"/>
    <n v="3.4"/>
    <s v="Orange"/>
    <s v="Average"/>
    <n v="38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x v="12"/>
    <n v="550"/>
    <s v="Indian Rupees(Rs.)"/>
    <x v="0"/>
    <x v="1"/>
    <s v="No"/>
    <s v="No"/>
    <x v="1"/>
    <n v="2.9"/>
    <s v="Orange"/>
    <s v="Average"/>
    <n v="45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x v="13"/>
    <n v="550"/>
    <s v="Indian Rupees(Rs.)"/>
    <x v="0"/>
    <x v="1"/>
    <s v="No"/>
    <s v="No"/>
    <x v="1"/>
    <n v="2.9"/>
    <s v="Orange"/>
    <s v="Average"/>
    <n v="45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x v="12"/>
    <n v="2000"/>
    <s v="Indian Rupees(Rs.)"/>
    <x v="1"/>
    <x v="1"/>
    <s v="No"/>
    <s v="No"/>
    <x v="0"/>
    <n v="3.2"/>
    <s v="Orange"/>
    <s v="Average"/>
    <n v="40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x v="8"/>
    <n v="2000"/>
    <s v="Indian Rupees(Rs.)"/>
    <x v="1"/>
    <x v="1"/>
    <s v="No"/>
    <s v="No"/>
    <x v="0"/>
    <n v="3.2"/>
    <s v="Orange"/>
    <s v="Average"/>
    <n v="40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x v="12"/>
    <n v="700"/>
    <s v="Indian Rupees(Rs.)"/>
    <x v="0"/>
    <x v="0"/>
    <s v="No"/>
    <s v="No"/>
    <x v="1"/>
    <n v="3.1"/>
    <s v="Orange"/>
    <s v="Average"/>
    <n v="73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x v="8"/>
    <n v="700"/>
    <s v="Indian Rupees(Rs.)"/>
    <x v="0"/>
    <x v="0"/>
    <s v="No"/>
    <s v="No"/>
    <x v="1"/>
    <n v="3.1"/>
    <s v="Orange"/>
    <s v="Average"/>
    <n v="73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x v="12"/>
    <n v="600"/>
    <s v="Indian Rupees(Rs.)"/>
    <x v="0"/>
    <x v="1"/>
    <s v="No"/>
    <s v="No"/>
    <x v="1"/>
    <n v="3.3"/>
    <s v="Orange"/>
    <s v="Average"/>
    <n v="25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x v="12"/>
    <n v="450"/>
    <s v="Indian Rupees(Rs.)"/>
    <x v="0"/>
    <x v="1"/>
    <s v="No"/>
    <s v="No"/>
    <x v="3"/>
    <n v="3.2"/>
    <s v="Orange"/>
    <s v="Average"/>
    <n v="14"/>
  </r>
  <r>
    <n v="9850"/>
    <s v="Gulshan Pastry Shop"/>
    <n v="1"/>
    <s v="India"/>
    <s v="New Delhi"/>
    <s v="A 73, Silver Complex, Shakarpur, Madhuban Chowk, Laxmi Nagar, New Delhi"/>
    <s v="Laxmi Nagar"/>
    <s v="Laxmi Nagar, New Delhi"/>
    <n v="77.285355499999994"/>
    <n v="28.635838499999998"/>
    <x v="50"/>
    <n v="200"/>
    <s v="Indian Rupees(Rs.)"/>
    <x v="0"/>
    <x v="1"/>
    <s v="No"/>
    <s v="No"/>
    <x v="3"/>
    <n v="3"/>
    <s v="Orange"/>
    <s v="Average"/>
    <n v="9"/>
  </r>
  <r>
    <n v="3400"/>
    <s v="Gung The Palace"/>
    <n v="1"/>
    <s v="India"/>
    <s v="New Delhi"/>
    <s v="D-1/B, Near Ashirwad Complex, Green Park, New Delhi"/>
    <s v="Green Park"/>
    <s v="Green Park, New Delhi"/>
    <n v="77.205434400000001"/>
    <n v="28.556872500000001"/>
    <x v="58"/>
    <n v="2500"/>
    <s v="Indian Rupees(Rs.)"/>
    <x v="1"/>
    <x v="1"/>
    <s v="No"/>
    <s v="No"/>
    <x v="0"/>
    <n v="3.7"/>
    <s v="Yellow"/>
    <s v="Good"/>
    <n v="303"/>
  </r>
  <r>
    <n v="18466675"/>
    <s v="Gungun Tiffin Services"/>
    <n v="1"/>
    <s v="India"/>
    <s v="New Delhi"/>
    <s v="Mukherjee Nagar, New Delhi"/>
    <s v="Mukherjee Nagar"/>
    <s v="Mukherjee Nagar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x v="7"/>
    <n v="2900"/>
    <s v="Indian Rupees(Rs.)"/>
    <x v="1"/>
    <x v="1"/>
    <s v="No"/>
    <s v="No"/>
    <x v="0"/>
    <n v="4.0999999999999996"/>
    <s v="Green"/>
    <s v="Very Good"/>
    <n v="665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x v="48"/>
    <n v="2900"/>
    <s v="Indian Rupees(Rs.)"/>
    <x v="1"/>
    <x v="1"/>
    <s v="No"/>
    <s v="No"/>
    <x v="0"/>
    <n v="4.0999999999999996"/>
    <s v="Green"/>
    <s v="Very Good"/>
    <n v="665"/>
  </r>
  <r>
    <n v="18360900"/>
    <s v="Gupta Bhojnalya"/>
    <n v="1"/>
    <s v="India"/>
    <s v="New Delhi"/>
    <s v="HR-227, 60 Feet Road, Pul Pahladpur, Okhla Phase 1, New Delhi"/>
    <s v="Okhla Phase 1"/>
    <s v="Okhla Phase 1, New Delhi"/>
    <n v="77.288526399999995"/>
    <n v="28.500364300000001"/>
    <x v="12"/>
    <n v="300"/>
    <s v="Indian Rupees(Rs.)"/>
    <x v="0"/>
    <x v="1"/>
    <s v="No"/>
    <s v="No"/>
    <x v="3"/>
    <n v="0"/>
    <s v="White"/>
    <s v="Not rated"/>
    <n v="0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x v="38"/>
    <n v="300"/>
    <s v="Indian Rupees(Rs.)"/>
    <x v="0"/>
    <x v="1"/>
    <s v="No"/>
    <s v="No"/>
    <x v="3"/>
    <n v="3.3"/>
    <s v="Orange"/>
    <s v="Average"/>
    <n v="47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x v="13"/>
    <n v="300"/>
    <s v="Indian Rupees(Rs.)"/>
    <x v="0"/>
    <x v="1"/>
    <s v="No"/>
    <s v="No"/>
    <x v="3"/>
    <n v="3.3"/>
    <s v="Orange"/>
    <s v="Average"/>
    <n v="47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x v="12"/>
    <n v="200"/>
    <s v="Indian Rupees(Rs.)"/>
    <x v="0"/>
    <x v="1"/>
    <s v="No"/>
    <s v="No"/>
    <x v="3"/>
    <n v="0"/>
    <s v="White"/>
    <s v="Not rated"/>
    <n v="2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x v="12"/>
    <n v="600"/>
    <s v="Indian Rupees(Rs.)"/>
    <x v="0"/>
    <x v="1"/>
    <s v="No"/>
    <s v="No"/>
    <x v="1"/>
    <n v="3.4"/>
    <s v="Orange"/>
    <s v="Average"/>
    <n v="29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x v="8"/>
    <n v="600"/>
    <s v="Indian Rupees(Rs.)"/>
    <x v="0"/>
    <x v="1"/>
    <s v="No"/>
    <s v="No"/>
    <x v="1"/>
    <n v="3.4"/>
    <s v="Orange"/>
    <s v="Average"/>
    <n v="29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x v="12"/>
    <n v="300"/>
    <s v="Indian Rupees(Rs.)"/>
    <x v="0"/>
    <x v="0"/>
    <s v="No"/>
    <s v="No"/>
    <x v="3"/>
    <n v="2.6"/>
    <s v="Orange"/>
    <s v="Average"/>
    <n v="49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x v="12"/>
    <n v="200"/>
    <s v="Indian Rupees(Rs.)"/>
    <x v="0"/>
    <x v="1"/>
    <s v="No"/>
    <s v="No"/>
    <x v="3"/>
    <n v="0"/>
    <s v="White"/>
    <s v="Not rated"/>
    <n v="1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x v="12"/>
    <n v="300"/>
    <s v="Indian Rupees(Rs.)"/>
    <x v="0"/>
    <x v="1"/>
    <s v="No"/>
    <s v="No"/>
    <x v="3"/>
    <n v="0"/>
    <s v="White"/>
    <s v="Not rated"/>
    <n v="0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x v="21"/>
    <n v="300"/>
    <s v="Indian Rupees(Rs.)"/>
    <x v="0"/>
    <x v="1"/>
    <s v="No"/>
    <s v="No"/>
    <x v="3"/>
    <n v="0"/>
    <s v="White"/>
    <s v="Not rated"/>
    <n v="0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x v="51"/>
    <n v="300"/>
    <s v="Indian Rupees(Rs.)"/>
    <x v="0"/>
    <x v="1"/>
    <s v="No"/>
    <s v="No"/>
    <x v="3"/>
    <n v="0"/>
    <s v="White"/>
    <s v="Not rated"/>
    <n v="0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x v="38"/>
    <n v="150"/>
    <s v="Indian Rupees(Rs.)"/>
    <x v="0"/>
    <x v="1"/>
    <s v="No"/>
    <s v="No"/>
    <x v="3"/>
    <n v="3.5"/>
    <s v="Yellow"/>
    <s v="Good"/>
    <n v="36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x v="51"/>
    <n v="150"/>
    <s v="Indian Rupees(Rs.)"/>
    <x v="0"/>
    <x v="1"/>
    <s v="No"/>
    <s v="No"/>
    <x v="3"/>
    <n v="3.5"/>
    <s v="Yellow"/>
    <s v="Good"/>
    <n v="36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x v="12"/>
    <n v="100"/>
    <s v="Indian Rupees(Rs.)"/>
    <x v="0"/>
    <x v="1"/>
    <s v="No"/>
    <s v="No"/>
    <x v="3"/>
    <n v="0"/>
    <s v="White"/>
    <s v="Not rated"/>
    <n v="1"/>
  </r>
  <r>
    <n v="4330"/>
    <s v="Gupta's Rasoi"/>
    <n v="1"/>
    <s v="India"/>
    <s v="New Delhi"/>
    <s v="B-6, Commercial Market, Safdarjung Enclave, Safdarjung, New Delhi"/>
    <s v="Safdarjung"/>
    <s v="Safdarjung, New Delhi"/>
    <n v="77.196294550000005"/>
    <n v="28.558873999999999"/>
    <x v="12"/>
    <n v="350"/>
    <s v="Indian Rupees(Rs.)"/>
    <x v="0"/>
    <x v="0"/>
    <s v="No"/>
    <s v="No"/>
    <x v="3"/>
    <n v="2.8"/>
    <s v="Orange"/>
    <s v="Average"/>
    <n v="60"/>
  </r>
  <r>
    <n v="2250"/>
    <s v="Gupta's Restaurant"/>
    <n v="1"/>
    <s v="India"/>
    <s v="New Delhi"/>
    <s v="E-27, Main Market New Delhi, South Extension 2, New Delhi"/>
    <s v="South Extension 2"/>
    <s v="South Extension 2, New Delhi"/>
    <n v="77.219273799999996"/>
    <n v="28.567938999999999"/>
    <x v="12"/>
    <n v="450"/>
    <s v="Indian Rupees(Rs.)"/>
    <x v="0"/>
    <x v="0"/>
    <s v="No"/>
    <s v="No"/>
    <x v="3"/>
    <n v="3.5"/>
    <s v="Yellow"/>
    <s v="Good"/>
    <n v="104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x v="12"/>
    <n v="500"/>
    <s v="Indian Rupees(Rs.)"/>
    <x v="0"/>
    <x v="1"/>
    <s v="No"/>
    <s v="No"/>
    <x v="1"/>
    <n v="0"/>
    <s v="White"/>
    <s v="Not rated"/>
    <n v="1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x v="12"/>
    <n v="250"/>
    <s v="Indian Rupees(Rs.)"/>
    <x v="0"/>
    <x v="1"/>
    <s v="No"/>
    <s v="No"/>
    <x v="3"/>
    <n v="3.3"/>
    <s v="Orange"/>
    <s v="Average"/>
    <n v="64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x v="12"/>
    <n v="200"/>
    <s v="Indian Rupees(Rs.)"/>
    <x v="0"/>
    <x v="1"/>
    <s v="No"/>
    <s v="No"/>
    <x v="3"/>
    <n v="3"/>
    <s v="Orange"/>
    <s v="Average"/>
    <n v="8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x v="12"/>
    <n v="200"/>
    <s v="Indian Rupees(Rs.)"/>
    <x v="0"/>
    <x v="1"/>
    <s v="No"/>
    <s v="No"/>
    <x v="3"/>
    <n v="3"/>
    <s v="Orange"/>
    <s v="Average"/>
    <n v="4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x v="12"/>
    <n v="250"/>
    <s v="Indian Rupees(Rs.)"/>
    <x v="0"/>
    <x v="1"/>
    <s v="No"/>
    <s v="No"/>
    <x v="3"/>
    <n v="0"/>
    <s v="White"/>
    <s v="Not rated"/>
    <n v="2"/>
  </r>
  <r>
    <n v="18368023"/>
    <s v="Guru Om Vanna"/>
    <n v="1"/>
    <s v="India"/>
    <s v="New Delhi"/>
    <s v="S/144, Hog Market, Rajendra Place, New Delhi"/>
    <s v="Rajendra Place"/>
    <s v="Rajendra Place, New Delhi"/>
    <n v="77.177357599999993"/>
    <n v="28.644438699999998"/>
    <x v="38"/>
    <n v="400"/>
    <s v="Indian Rupees(Rs.)"/>
    <x v="0"/>
    <x v="1"/>
    <s v="No"/>
    <s v="No"/>
    <x v="3"/>
    <n v="0"/>
    <s v="White"/>
    <s v="Not rated"/>
    <n v="0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x v="12"/>
    <n v="600"/>
    <s v="Indian Rupees(Rs.)"/>
    <x v="0"/>
    <x v="1"/>
    <s v="No"/>
    <s v="No"/>
    <x v="1"/>
    <n v="3.1"/>
    <s v="Orange"/>
    <s v="Average"/>
    <n v="62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x v="12"/>
    <n v="200"/>
    <s v="Indian Rupees(Rs.)"/>
    <x v="0"/>
    <x v="1"/>
    <s v="No"/>
    <s v="No"/>
    <x v="3"/>
    <n v="2.9"/>
    <s v="Orange"/>
    <s v="Average"/>
    <n v="5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x v="12"/>
    <n v="550"/>
    <s v="Indian Rupees(Rs.)"/>
    <x v="0"/>
    <x v="0"/>
    <s v="No"/>
    <s v="No"/>
    <x v="1"/>
    <n v="3.4"/>
    <s v="Orange"/>
    <s v="Average"/>
    <n v="93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x v="27"/>
    <n v="1000"/>
    <s v="Indian Rupees(Rs.)"/>
    <x v="0"/>
    <x v="0"/>
    <s v="No"/>
    <s v="No"/>
    <x v="2"/>
    <n v="3.3"/>
    <s v="Orange"/>
    <s v="Average"/>
    <n v="140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x v="17"/>
    <n v="1000"/>
    <s v="Indian Rupees(Rs.)"/>
    <x v="0"/>
    <x v="0"/>
    <s v="No"/>
    <s v="No"/>
    <x v="2"/>
    <n v="3.3"/>
    <s v="Orange"/>
    <s v="Average"/>
    <n v="140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x v="5"/>
    <n v="1800"/>
    <s v="Indian Rupees(Rs.)"/>
    <x v="1"/>
    <x v="0"/>
    <s v="No"/>
    <s v="No"/>
    <x v="2"/>
    <n v="3.1"/>
    <s v="Orange"/>
    <s v="Average"/>
    <n v="134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x v="32"/>
    <n v="1800"/>
    <s v="Indian Rupees(Rs.)"/>
    <x v="1"/>
    <x v="0"/>
    <s v="No"/>
    <s v="No"/>
    <x v="2"/>
    <n v="3.1"/>
    <s v="Orange"/>
    <s v="Average"/>
    <n v="134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x v="12"/>
    <n v="1800"/>
    <s v="Indian Rupees(Rs.)"/>
    <x v="1"/>
    <x v="0"/>
    <s v="No"/>
    <s v="No"/>
    <x v="2"/>
    <n v="3.1"/>
    <s v="Orange"/>
    <s v="Average"/>
    <n v="134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x v="3"/>
    <n v="900"/>
    <s v="Indian Rupees(Rs.)"/>
    <x v="0"/>
    <x v="0"/>
    <s v="No"/>
    <s v="No"/>
    <x v="1"/>
    <n v="2.2000000000000002"/>
    <s v="Red"/>
    <s v="Poor"/>
    <n v="122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x v="4"/>
    <n v="900"/>
    <s v="Indian Rupees(Rs.)"/>
    <x v="0"/>
    <x v="0"/>
    <s v="No"/>
    <s v="No"/>
    <x v="1"/>
    <n v="2.2000000000000002"/>
    <s v="Red"/>
    <s v="Poor"/>
    <n v="122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x v="130"/>
    <n v="900"/>
    <s v="Indian Rupees(Rs.)"/>
    <x v="0"/>
    <x v="0"/>
    <s v="No"/>
    <s v="No"/>
    <x v="1"/>
    <n v="2.2000000000000002"/>
    <s v="Red"/>
    <s v="Poor"/>
    <n v="122"/>
  </r>
  <r>
    <n v="18384879"/>
    <s v="Haji Irshad Biryani Centre"/>
    <n v="1"/>
    <s v="India"/>
    <s v="New Delhi"/>
    <s v="BB-94, Amar Puri, Nabi Karim, Paharganj, New Delhi"/>
    <s v="Paharganj"/>
    <s v="Paharganj, New Delhi"/>
    <n v="77.209439149999994"/>
    <n v="28.624866090000001"/>
    <x v="14"/>
    <n v="200"/>
    <s v="Indian Rupees(Rs.)"/>
    <x v="0"/>
    <x v="1"/>
    <s v="No"/>
    <s v="No"/>
    <x v="3"/>
    <n v="3"/>
    <s v="Orange"/>
    <s v="Average"/>
    <n v="6"/>
  </r>
  <r>
    <n v="18340727"/>
    <s v="Haji Mohd. Hussain"/>
    <n v="1"/>
    <s v="India"/>
    <s v="New Delhi"/>
    <s v="113, Matia Mahal Road, Bazaar Matia Mahal, Jama Masjid, New Delhi"/>
    <s v="Jama Masjid"/>
    <s v="Jama Masjid, New Delhi"/>
    <n v="77.233608500000003"/>
    <n v="28.6489324"/>
    <x v="13"/>
    <n v="300"/>
    <s v="Indian Rupees(Rs.)"/>
    <x v="0"/>
    <x v="1"/>
    <s v="No"/>
    <s v="No"/>
    <x v="3"/>
    <n v="3.6"/>
    <s v="Yellow"/>
    <s v="Good"/>
    <n v="22"/>
  </r>
  <r>
    <n v="304617"/>
    <s v="Haji Shabrati Nihari Wale"/>
    <n v="1"/>
    <s v="India"/>
    <s v="New Delhi"/>
    <s v="Shop 722, Haveli Azam Khan, Chitli Qabar, Jama Masjid, New Delhi"/>
    <s v="Jama Masjid"/>
    <s v="Jama Masjid, New Delhi"/>
    <n v="77.234498000000002"/>
    <n v="28.646770199999999"/>
    <x v="13"/>
    <n v="200"/>
    <s v="Indian Rupees(Rs.)"/>
    <x v="0"/>
    <x v="1"/>
    <s v="No"/>
    <s v="No"/>
    <x v="3"/>
    <n v="4"/>
    <s v="Green"/>
    <s v="Very Good"/>
    <n v="115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x v="18"/>
    <n v="450"/>
    <s v="Indian Rupees(Rs.)"/>
    <x v="0"/>
    <x v="1"/>
    <s v="No"/>
    <s v="No"/>
    <x v="3"/>
    <n v="3.1"/>
    <s v="Orange"/>
    <s v="Average"/>
    <n v="7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x v="19"/>
    <n v="450"/>
    <s v="Indian Rupees(Rs.)"/>
    <x v="0"/>
    <x v="1"/>
    <s v="No"/>
    <s v="No"/>
    <x v="3"/>
    <n v="3.1"/>
    <s v="Orange"/>
    <s v="Average"/>
    <n v="7"/>
  </r>
  <r>
    <n v="18254540"/>
    <s v="Halal Pizza 'n' Joy"/>
    <n v="1"/>
    <s v="India"/>
    <s v="New Delhi"/>
    <s v="68, Tikona Park Jamia Nagar, New Friends Colony, New Delhi"/>
    <s v="New Friends Colony"/>
    <s v="New Friends Colony, New Delhi"/>
    <n v="77.288506220000002"/>
    <n v="28.562520209999999"/>
    <x v="18"/>
    <n v="450"/>
    <s v="Indian Rupees(Rs.)"/>
    <x v="0"/>
    <x v="1"/>
    <s v="No"/>
    <s v="No"/>
    <x v="3"/>
    <n v="0"/>
    <s v="White"/>
    <s v="Not rated"/>
    <n v="2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x v="18"/>
    <n v="450"/>
    <s v="Indian Rupees(Rs.)"/>
    <x v="0"/>
    <x v="1"/>
    <s v="No"/>
    <s v="No"/>
    <x v="3"/>
    <n v="0"/>
    <s v="White"/>
    <s v="Not rated"/>
    <n v="0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x v="19"/>
    <n v="450"/>
    <s v="Indian Rupees(Rs.)"/>
    <x v="0"/>
    <x v="1"/>
    <s v="No"/>
    <s v="No"/>
    <x v="3"/>
    <n v="0"/>
    <s v="White"/>
    <s v="Not rated"/>
    <n v="0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x v="38"/>
    <n v="400"/>
    <s v="Indian Rupees(Rs.)"/>
    <x v="0"/>
    <x v="1"/>
    <s v="No"/>
    <s v="No"/>
    <x v="3"/>
    <n v="3.4"/>
    <s v="Orange"/>
    <s v="Average"/>
    <n v="35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x v="12"/>
    <n v="400"/>
    <s v="Indian Rupees(Rs.)"/>
    <x v="0"/>
    <x v="1"/>
    <s v="No"/>
    <s v="No"/>
    <x v="3"/>
    <n v="3.4"/>
    <s v="Orange"/>
    <s v="Average"/>
    <n v="35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x v="21"/>
    <n v="400"/>
    <s v="Indian Rupees(Rs.)"/>
    <x v="0"/>
    <x v="1"/>
    <s v="No"/>
    <s v="No"/>
    <x v="3"/>
    <n v="3.4"/>
    <s v="Orange"/>
    <s v="Average"/>
    <n v="35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x v="51"/>
    <n v="400"/>
    <s v="Indian Rupees(Rs.)"/>
    <x v="0"/>
    <x v="1"/>
    <s v="No"/>
    <s v="No"/>
    <x v="3"/>
    <n v="3.4"/>
    <s v="Orange"/>
    <s v="Average"/>
    <n v="35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12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21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8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38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19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51"/>
    <n v="600"/>
    <s v="Indian Rupees(Rs.)"/>
    <x v="0"/>
    <x v="1"/>
    <s v="No"/>
    <s v="No"/>
    <x v="1"/>
    <n v="3.9"/>
    <s v="Yellow"/>
    <s v="Good"/>
    <n v="444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x v="23"/>
    <n v="600"/>
    <s v="Indian Rupees(Rs.)"/>
    <x v="0"/>
    <x v="1"/>
    <s v="No"/>
    <s v="No"/>
    <x v="1"/>
    <n v="3.9"/>
    <s v="Yellow"/>
    <s v="Good"/>
    <n v="444"/>
  </r>
  <r>
    <n v="18391937"/>
    <s v="Halka Fulka"/>
    <n v="1"/>
    <s v="India"/>
    <s v="New Delhi"/>
    <s v="382, White House, Sant Nagar, East of Kailash, New Delhi"/>
    <s v="East of Kailash"/>
    <s v="East of Kailash, New Delhi"/>
    <n v="77.251334"/>
    <n v="28.555408"/>
    <x v="19"/>
    <n v="400"/>
    <s v="Indian Rupees(Rs.)"/>
    <x v="0"/>
    <x v="0"/>
    <s v="No"/>
    <s v="No"/>
    <x v="3"/>
    <n v="3.1"/>
    <s v="Orange"/>
    <s v="Average"/>
    <n v="11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x v="26"/>
    <n v="300"/>
    <s v="Indian Rupees(Rs.)"/>
    <x v="0"/>
    <x v="0"/>
    <s v="No"/>
    <s v="No"/>
    <x v="3"/>
    <n v="3.9"/>
    <s v="Yellow"/>
    <s v="Good"/>
    <n v="63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x v="19"/>
    <n v="300"/>
    <s v="Indian Rupees(Rs.)"/>
    <x v="0"/>
    <x v="0"/>
    <s v="No"/>
    <s v="No"/>
    <x v="3"/>
    <n v="3.9"/>
    <s v="Yellow"/>
    <s v="Good"/>
    <n v="63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x v="12"/>
    <n v="500"/>
    <s v="Indian Rupees(Rs.)"/>
    <x v="0"/>
    <x v="0"/>
    <s v="No"/>
    <s v="No"/>
    <x v="1"/>
    <n v="2.6"/>
    <s v="Orange"/>
    <s v="Average"/>
    <n v="8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x v="8"/>
    <n v="500"/>
    <s v="Indian Rupees(Rs.)"/>
    <x v="0"/>
    <x v="0"/>
    <s v="No"/>
    <s v="No"/>
    <x v="1"/>
    <n v="2.6"/>
    <s v="Orange"/>
    <s v="Average"/>
    <n v="8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x v="12"/>
    <n v="550"/>
    <s v="Indian Rupees(Rs.)"/>
    <x v="0"/>
    <x v="0"/>
    <s v="No"/>
    <s v="No"/>
    <x v="1"/>
    <n v="2.2999999999999998"/>
    <s v="Red"/>
    <s v="Poor"/>
    <n v="128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x v="8"/>
    <n v="550"/>
    <s v="Indian Rupees(Rs.)"/>
    <x v="0"/>
    <x v="0"/>
    <s v="No"/>
    <s v="No"/>
    <x v="1"/>
    <n v="2.2999999999999998"/>
    <s v="Red"/>
    <s v="Poor"/>
    <n v="128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x v="12"/>
    <n v="500"/>
    <s v="Indian Rupees(Rs.)"/>
    <x v="0"/>
    <x v="0"/>
    <s v="No"/>
    <s v="No"/>
    <x v="1"/>
    <n v="2.6"/>
    <s v="Orange"/>
    <s v="Average"/>
    <n v="16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x v="8"/>
    <n v="500"/>
    <s v="Indian Rupees(Rs.)"/>
    <x v="0"/>
    <x v="0"/>
    <s v="No"/>
    <s v="No"/>
    <x v="1"/>
    <n v="2.6"/>
    <s v="Orange"/>
    <s v="Average"/>
    <n v="16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x v="13"/>
    <n v="500"/>
    <s v="Indian Rupees(Rs.)"/>
    <x v="0"/>
    <x v="0"/>
    <s v="No"/>
    <s v="No"/>
    <x v="1"/>
    <n v="2.6"/>
    <s v="Orange"/>
    <s v="Average"/>
    <n v="16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17"/>
    <n v="1000"/>
    <s v="Indian Rupees(Rs.)"/>
    <x v="1"/>
    <x v="1"/>
    <s v="No"/>
    <s v="No"/>
    <x v="2"/>
    <n v="0"/>
    <s v="White"/>
    <s v="Not rated"/>
    <n v="3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27"/>
    <n v="1000"/>
    <s v="Indian Rupees(Rs.)"/>
    <x v="1"/>
    <x v="1"/>
    <s v="No"/>
    <s v="No"/>
    <x v="2"/>
    <n v="0"/>
    <s v="White"/>
    <s v="Not rated"/>
    <n v="3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19"/>
    <n v="1000"/>
    <s v="Indian Rupees(Rs.)"/>
    <x v="1"/>
    <x v="1"/>
    <s v="No"/>
    <s v="No"/>
    <x v="2"/>
    <n v="0"/>
    <s v="White"/>
    <s v="Not rated"/>
    <n v="3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12"/>
    <n v="1000"/>
    <s v="Indian Rupees(Rs.)"/>
    <x v="1"/>
    <x v="1"/>
    <s v="No"/>
    <s v="No"/>
    <x v="2"/>
    <n v="0"/>
    <s v="White"/>
    <s v="Not rated"/>
    <n v="3"/>
  </r>
  <r>
    <n v="304186"/>
    <s v="Hangchuaa's Chinese Food Corner"/>
    <n v="1"/>
    <s v="India"/>
    <s v="New Delhi"/>
    <s v="D-65, Arjun Nagar, Safdarjung Enclave, Safdarjung, New Delhi"/>
    <s v="Safdarjung"/>
    <s v="Safdarjung, New Delhi"/>
    <n v="77.198995199999999"/>
    <n v="28.56062056"/>
    <x v="8"/>
    <n v="600"/>
    <s v="Indian Rupees(Rs.)"/>
    <x v="0"/>
    <x v="0"/>
    <s v="No"/>
    <s v="No"/>
    <x v="1"/>
    <n v="3.1"/>
    <s v="Orange"/>
    <s v="Average"/>
    <n v="35"/>
  </r>
  <r>
    <n v="6088"/>
    <s v="Hangout - A House Of Kathis"/>
    <n v="1"/>
    <s v="India"/>
    <s v="New Delhi"/>
    <s v="G-2, Ashish Complex, Surajmal Vihar Market, Anand Vihar, New Delhi"/>
    <s v="Anand Vihar"/>
    <s v="Anand Vihar, New Delhi"/>
    <n v="77.306548300000003"/>
    <n v="28.659478199999999"/>
    <x v="38"/>
    <n v="250"/>
    <s v="Indian Rupees(Rs.)"/>
    <x v="0"/>
    <x v="1"/>
    <s v="No"/>
    <s v="No"/>
    <x v="3"/>
    <n v="3.7"/>
    <s v="Yellow"/>
    <s v="Good"/>
    <n v="103"/>
  </r>
  <r>
    <n v="18400737"/>
    <s v="Hangout Kathi Rolls"/>
    <n v="1"/>
    <s v="India"/>
    <s v="New Delhi"/>
    <s v="Shop 39/40, NDMC Market, Babar Road, Barakhamba Road, New Delhi"/>
    <s v="Barakhamba Road"/>
    <s v="Barakhamba Road, New Delhi"/>
    <n v="77.229816999999997"/>
    <n v="28.630585199999999"/>
    <x v="19"/>
    <n v="200"/>
    <s v="Indian Rupees(Rs.)"/>
    <x v="0"/>
    <x v="1"/>
    <s v="No"/>
    <s v="No"/>
    <x v="3"/>
    <n v="0"/>
    <s v="White"/>
    <s v="Not rated"/>
    <n v="2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x v="19"/>
    <n v="150"/>
    <s v="Indian Rupees(Rs.)"/>
    <x v="0"/>
    <x v="1"/>
    <s v="No"/>
    <s v="No"/>
    <x v="3"/>
    <n v="0"/>
    <s v="White"/>
    <s v="Not rated"/>
    <n v="2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x v="23"/>
    <n v="150"/>
    <s v="Indian Rupees(Rs.)"/>
    <x v="0"/>
    <x v="1"/>
    <s v="No"/>
    <s v="No"/>
    <x v="3"/>
    <n v="0"/>
    <s v="White"/>
    <s v="Not rated"/>
    <n v="2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x v="8"/>
    <n v="350"/>
    <s v="Indian Rupees(Rs.)"/>
    <x v="0"/>
    <x v="1"/>
    <s v="No"/>
    <s v="No"/>
    <x v="3"/>
    <n v="0"/>
    <s v="White"/>
    <s v="Not rated"/>
    <n v="0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x v="19"/>
    <n v="350"/>
    <s v="Indian Rupees(Rs.)"/>
    <x v="0"/>
    <x v="1"/>
    <s v="No"/>
    <s v="No"/>
    <x v="3"/>
    <n v="0"/>
    <s v="White"/>
    <s v="Not rated"/>
    <n v="0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x v="12"/>
    <n v="350"/>
    <s v="Indian Rupees(Rs.)"/>
    <x v="0"/>
    <x v="1"/>
    <s v="No"/>
    <s v="No"/>
    <x v="3"/>
    <n v="0"/>
    <s v="White"/>
    <s v="Not rated"/>
    <n v="0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x v="8"/>
    <n v="1100"/>
    <s v="Indian Rupees(Rs.)"/>
    <x v="1"/>
    <x v="1"/>
    <s v="No"/>
    <s v="No"/>
    <x v="2"/>
    <n v="3.2"/>
    <s v="Orange"/>
    <s v="Average"/>
    <n v="88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x v="27"/>
    <n v="1100"/>
    <s v="Indian Rupees(Rs.)"/>
    <x v="1"/>
    <x v="1"/>
    <s v="No"/>
    <s v="No"/>
    <x v="2"/>
    <n v="3.2"/>
    <s v="Orange"/>
    <s v="Average"/>
    <n v="88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x v="6"/>
    <n v="1100"/>
    <s v="Indian Rupees(Rs.)"/>
    <x v="1"/>
    <x v="1"/>
    <s v="No"/>
    <s v="No"/>
    <x v="2"/>
    <n v="3.2"/>
    <s v="Orange"/>
    <s v="Average"/>
    <n v="88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x v="8"/>
    <n v="650"/>
    <s v="Indian Rupees(Rs.)"/>
    <x v="0"/>
    <x v="0"/>
    <s v="No"/>
    <s v="No"/>
    <x v="1"/>
    <n v="3.8"/>
    <s v="Yellow"/>
    <s v="Good"/>
    <n v="312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x v="15"/>
    <n v="650"/>
    <s v="Indian Rupees(Rs.)"/>
    <x v="0"/>
    <x v="0"/>
    <s v="No"/>
    <s v="No"/>
    <x v="1"/>
    <n v="3.8"/>
    <s v="Yellow"/>
    <s v="Good"/>
    <n v="312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x v="6"/>
    <n v="650"/>
    <s v="Indian Rupees(Rs.)"/>
    <x v="0"/>
    <x v="0"/>
    <s v="No"/>
    <s v="No"/>
    <x v="1"/>
    <n v="3.8"/>
    <s v="Yellow"/>
    <s v="Good"/>
    <n v="312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x v="8"/>
    <n v="200"/>
    <s v="Indian Rupees(Rs.)"/>
    <x v="0"/>
    <x v="1"/>
    <s v="No"/>
    <s v="No"/>
    <x v="3"/>
    <n v="0"/>
    <s v="White"/>
    <s v="Not rated"/>
    <n v="0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x v="19"/>
    <n v="200"/>
    <s v="Indian Rupees(Rs.)"/>
    <x v="0"/>
    <x v="1"/>
    <s v="No"/>
    <s v="No"/>
    <x v="3"/>
    <n v="0"/>
    <s v="White"/>
    <s v="Not rated"/>
    <n v="0"/>
  </r>
  <r>
    <n v="18449647"/>
    <s v="Happy Italiano"/>
    <n v="1"/>
    <s v="India"/>
    <s v="New Delhi"/>
    <s v="Near Batra Cinema, Mukherjee Nagar, New Delhi"/>
    <s v="Mukherjee Nagar"/>
    <s v="Mukherjee Nagar, New Delhi"/>
    <n v="77.214813399999997"/>
    <n v="28.711985500000001"/>
    <x v="19"/>
    <n v="300"/>
    <s v="Indian Rupees(Rs.)"/>
    <x v="0"/>
    <x v="1"/>
    <s v="No"/>
    <s v="No"/>
    <x v="3"/>
    <n v="0"/>
    <s v="White"/>
    <s v="Not rated"/>
    <n v="0"/>
  </r>
  <r>
    <n v="18240475"/>
    <s v="Happy2Bake"/>
    <n v="1"/>
    <s v="India"/>
    <s v="New Delhi"/>
    <s v="14A/33, Ground Floor, W.E.A., 2nd Gol Chakkar, Channa Market, Karol Bagh, New Delhi"/>
    <s v="Karol Bagh"/>
    <s v="Karol Bagh, New Delhi"/>
    <n v="77.186874639999999"/>
    <n v="28.645755009999998"/>
    <x v="50"/>
    <n v="300"/>
    <s v="Indian Rupees(Rs.)"/>
    <x v="0"/>
    <x v="0"/>
    <s v="No"/>
    <s v="No"/>
    <x v="3"/>
    <n v="3.5"/>
    <s v="Yellow"/>
    <s v="Good"/>
    <n v="26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x v="12"/>
    <n v="250"/>
    <s v="Indian Rupees(Rs.)"/>
    <x v="0"/>
    <x v="1"/>
    <s v="No"/>
    <s v="No"/>
    <x v="3"/>
    <n v="2.7"/>
    <s v="Orange"/>
    <s v="Average"/>
    <n v="14"/>
  </r>
  <r>
    <n v="18423116"/>
    <s v="Hardwari"/>
    <n v="1"/>
    <s v="India"/>
    <s v="New Delhi"/>
    <s v="18/47, Main Market, East Patel Nagar, New Delhi"/>
    <s v="East Patel Nagar"/>
    <s v="East Patel Nagar, New Delhi"/>
    <n v="77.173412200000001"/>
    <n v="28.646094900000001"/>
    <x v="51"/>
    <n v="300"/>
    <s v="Indian Rupees(Rs.)"/>
    <x v="0"/>
    <x v="1"/>
    <s v="No"/>
    <s v="No"/>
    <x v="3"/>
    <n v="0"/>
    <s v="White"/>
    <s v="Not rated"/>
    <n v="3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x v="12"/>
    <n v="350"/>
    <s v="Indian Rupees(Rs.)"/>
    <x v="0"/>
    <x v="0"/>
    <s v="No"/>
    <s v="No"/>
    <x v="3"/>
    <n v="2.8"/>
    <s v="Orange"/>
    <s v="Average"/>
    <n v="101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x v="8"/>
    <n v="350"/>
    <s v="Indian Rupees(Rs.)"/>
    <x v="0"/>
    <x v="0"/>
    <s v="No"/>
    <s v="No"/>
    <x v="3"/>
    <n v="2.8"/>
    <s v="Orange"/>
    <s v="Average"/>
    <n v="101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x v="12"/>
    <n v="300"/>
    <s v="Indian Rupees(Rs.)"/>
    <x v="0"/>
    <x v="1"/>
    <s v="No"/>
    <s v="No"/>
    <x v="3"/>
    <n v="3.4"/>
    <s v="Orange"/>
    <s v="Average"/>
    <n v="43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x v="12"/>
    <n v="400"/>
    <s v="Indian Rupees(Rs.)"/>
    <x v="0"/>
    <x v="1"/>
    <s v="No"/>
    <s v="No"/>
    <x v="3"/>
    <n v="3.2"/>
    <s v="Orange"/>
    <s v="Average"/>
    <n v="21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x v="12"/>
    <n v="300"/>
    <s v="Indian Rupees(Rs.)"/>
    <x v="0"/>
    <x v="1"/>
    <s v="No"/>
    <s v="No"/>
    <x v="3"/>
    <n v="0"/>
    <s v="White"/>
    <s v="Not rated"/>
    <n v="1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x v="32"/>
    <n v="1600"/>
    <s v="Indian Rupees(Rs.)"/>
    <x v="1"/>
    <x v="1"/>
    <s v="No"/>
    <s v="No"/>
    <x v="2"/>
    <n v="3.6"/>
    <s v="Yellow"/>
    <s v="Good"/>
    <n v="392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x v="0"/>
    <n v="1600"/>
    <s v="Indian Rupees(Rs.)"/>
    <x v="1"/>
    <x v="1"/>
    <s v="No"/>
    <s v="No"/>
    <x v="2"/>
    <n v="3.6"/>
    <s v="Yellow"/>
    <s v="Good"/>
    <n v="392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x v="15"/>
    <n v="1600"/>
    <s v="Indian Rupees(Rs.)"/>
    <x v="1"/>
    <x v="1"/>
    <s v="No"/>
    <s v="No"/>
    <x v="2"/>
    <n v="3.6"/>
    <s v="Yellow"/>
    <s v="Good"/>
    <n v="392"/>
  </r>
  <r>
    <n v="18361779"/>
    <s v="Haryana Bhojnalaya"/>
    <n v="1"/>
    <s v="India"/>
    <s v="New Delhi"/>
    <s v="G 26, Vardhman Central Mall, Nehru Vihar, Mukherjee Nagar, New Delhi"/>
    <s v="Mukherjee Nagar"/>
    <s v="Mukherjee Nagar, New Delhi"/>
    <n v="77.218713300000005"/>
    <n v="28.709235799999998"/>
    <x v="12"/>
    <n v="100"/>
    <s v="Indian Rupees(Rs.)"/>
    <x v="0"/>
    <x v="1"/>
    <s v="No"/>
    <s v="No"/>
    <x v="3"/>
    <n v="0"/>
    <s v="White"/>
    <s v="Not rated"/>
    <n v="0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x v="19"/>
    <n v="300"/>
    <s v="Indian Rupees(Rs.)"/>
    <x v="0"/>
    <x v="0"/>
    <s v="No"/>
    <s v="No"/>
    <x v="3"/>
    <n v="3.4"/>
    <s v="Orange"/>
    <s v="Average"/>
    <n v="80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x v="33"/>
    <n v="300"/>
    <s v="Indian Rupees(Rs.)"/>
    <x v="0"/>
    <x v="0"/>
    <s v="No"/>
    <s v="No"/>
    <x v="3"/>
    <n v="3.4"/>
    <s v="Orange"/>
    <s v="Average"/>
    <n v="80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x v="8"/>
    <n v="400"/>
    <s v="Indian Rupees(Rs.)"/>
    <x v="0"/>
    <x v="1"/>
    <s v="No"/>
    <s v="No"/>
    <x v="3"/>
    <n v="3.3"/>
    <s v="Orange"/>
    <s v="Average"/>
    <n v="86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x v="19"/>
    <n v="400"/>
    <s v="Indian Rupees(Rs.)"/>
    <x v="0"/>
    <x v="1"/>
    <s v="No"/>
    <s v="No"/>
    <x v="3"/>
    <n v="3.3"/>
    <s v="Orange"/>
    <s v="Average"/>
    <n v="86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x v="27"/>
    <n v="1600"/>
    <s v="Indian Rupees(Rs.)"/>
    <x v="1"/>
    <x v="0"/>
    <s v="No"/>
    <s v="No"/>
    <x v="2"/>
    <n v="4.3"/>
    <s v="Green"/>
    <s v="Very Good"/>
    <n v="7931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x v="0"/>
    <n v="1600"/>
    <s v="Indian Rupees(Rs.)"/>
    <x v="1"/>
    <x v="0"/>
    <s v="No"/>
    <s v="No"/>
    <x v="2"/>
    <n v="4.3"/>
    <s v="Green"/>
    <s v="Very Good"/>
    <n v="7931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x v="15"/>
    <n v="1600"/>
    <s v="Indian Rupees(Rs.)"/>
    <x v="1"/>
    <x v="0"/>
    <s v="No"/>
    <s v="No"/>
    <x v="2"/>
    <n v="4.3"/>
    <s v="Green"/>
    <s v="Very Good"/>
    <n v="7931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x v="12"/>
    <n v="1600"/>
    <s v="Indian Rupees(Rs.)"/>
    <x v="1"/>
    <x v="0"/>
    <s v="No"/>
    <s v="No"/>
    <x v="2"/>
    <n v="4.3"/>
    <s v="Green"/>
    <s v="Very Good"/>
    <n v="7931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x v="12"/>
    <n v="450"/>
    <s v="Indian Rupees(Rs.)"/>
    <x v="0"/>
    <x v="1"/>
    <s v="No"/>
    <s v="No"/>
    <x v="3"/>
    <n v="2.9"/>
    <s v="Orange"/>
    <s v="Average"/>
    <n v="6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x v="12"/>
    <n v="1500"/>
    <s v="Indian Rupees(Rs.)"/>
    <x v="1"/>
    <x v="1"/>
    <s v="No"/>
    <s v="No"/>
    <x v="2"/>
    <n v="4.0999999999999996"/>
    <s v="Green"/>
    <s v="Very Good"/>
    <n v="1157"/>
  </r>
  <r>
    <n v="18359259"/>
    <s v="Havmor Ice Cream"/>
    <n v="1"/>
    <s v="India"/>
    <s v="New Delhi"/>
    <s v="G-1, Opposite Aurobindo Market, Hauz Khas, New Delhi"/>
    <s v="Hauz Khas"/>
    <s v="Hauz Khas, New Delhi"/>
    <n v="77.204551600000002"/>
    <n v="28.5513546"/>
    <x v="34"/>
    <n v="200"/>
    <s v="Indian Rupees(Rs.)"/>
    <x v="0"/>
    <x v="0"/>
    <s v="No"/>
    <s v="No"/>
    <x v="3"/>
    <n v="3.6"/>
    <s v="Yellow"/>
    <s v="Good"/>
    <n v="30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x v="12"/>
    <n v="1000"/>
    <s v="Indian Rupees(Rs.)"/>
    <x v="1"/>
    <x v="1"/>
    <s v="No"/>
    <s v="No"/>
    <x v="2"/>
    <n v="4"/>
    <s v="Green"/>
    <s v="Very Good"/>
    <n v="126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x v="27"/>
    <n v="1000"/>
    <s v="Indian Rupees(Rs.)"/>
    <x v="1"/>
    <x v="1"/>
    <s v="No"/>
    <s v="No"/>
    <x v="2"/>
    <n v="4"/>
    <s v="Green"/>
    <s v="Very Good"/>
    <n v="126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x v="17"/>
    <n v="1000"/>
    <s v="Indian Rupees(Rs.)"/>
    <x v="1"/>
    <x v="1"/>
    <s v="No"/>
    <s v="No"/>
    <x v="2"/>
    <n v="4"/>
    <s v="Green"/>
    <s v="Very Good"/>
    <n v="126"/>
  </r>
  <r>
    <n v="3072"/>
    <s v="Hawkers"/>
    <n v="1"/>
    <s v="India"/>
    <s v="New Delhi"/>
    <s v="B-1, Vasant Kunj, New Delhi"/>
    <s v="Vasant Kunj"/>
    <s v="Vasant Kunj, New Delhi"/>
    <n v="77.157315600000004"/>
    <n v="28.523209099999999"/>
    <x v="8"/>
    <n v="600"/>
    <s v="Indian Rupees(Rs.)"/>
    <x v="0"/>
    <x v="0"/>
    <s v="No"/>
    <s v="No"/>
    <x v="1"/>
    <n v="3.4"/>
    <s v="Orange"/>
    <s v="Average"/>
    <n v="398"/>
  </r>
  <r>
    <n v="313508"/>
    <s v="Health Buzzz"/>
    <n v="1"/>
    <s v="India"/>
    <s v="New Delhi"/>
    <s v="F-9/19, Krishna Nagar, New Delhi"/>
    <s v="Krishna Nagar"/>
    <s v="Krishna Nagar, New Delhi"/>
    <n v="77.285347000000002"/>
    <n v="28.659749999999999"/>
    <x v="37"/>
    <n v="350"/>
    <s v="Indian Rupees(Rs.)"/>
    <x v="0"/>
    <x v="0"/>
    <s v="No"/>
    <s v="No"/>
    <x v="3"/>
    <n v="3.1"/>
    <s v="Orange"/>
    <s v="Average"/>
    <n v="22"/>
  </r>
  <r>
    <n v="18238307"/>
    <s v="Health Pan"/>
    <n v="1"/>
    <s v="India"/>
    <s v="New Delhi"/>
    <s v="210-B, Near Syndicate Bank, Savitri Nagar, Malviya Nagar, New Delhi"/>
    <s v="Malviya Nagar"/>
    <s v="Malviya Nagar, New Delhi"/>
    <n v="77.220214100000007"/>
    <n v="28.540299999999998"/>
    <x v="37"/>
    <n v="200"/>
    <s v="Indian Rupees(Rs.)"/>
    <x v="0"/>
    <x v="0"/>
    <s v="No"/>
    <s v="No"/>
    <x v="3"/>
    <n v="3.4"/>
    <s v="Orange"/>
    <s v="Average"/>
    <n v="45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x v="37"/>
    <n v="500"/>
    <s v="Indian Rupees(Rs.)"/>
    <x v="0"/>
    <x v="1"/>
    <s v="No"/>
    <s v="No"/>
    <x v="1"/>
    <n v="0"/>
    <s v="White"/>
    <s v="Not rated"/>
    <n v="1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x v="74"/>
    <n v="500"/>
    <s v="Indian Rupees(Rs.)"/>
    <x v="0"/>
    <x v="1"/>
    <s v="No"/>
    <s v="No"/>
    <x v="1"/>
    <n v="0"/>
    <s v="White"/>
    <s v="Not rated"/>
    <n v="1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49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37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20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17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27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8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12"/>
    <n v="400"/>
    <s v="Indian Rupees(Rs.)"/>
    <x v="0"/>
    <x v="0"/>
    <s v="No"/>
    <s v="No"/>
    <x v="3"/>
    <n v="3.1"/>
    <s v="Orange"/>
    <s v="Average"/>
    <n v="2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x v="33"/>
    <n v="400"/>
    <s v="Indian Rupees(Rs.)"/>
    <x v="0"/>
    <x v="0"/>
    <s v="No"/>
    <s v="No"/>
    <x v="3"/>
    <n v="3.1"/>
    <s v="Orange"/>
    <s v="Average"/>
    <n v="25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x v="33"/>
    <n v="250"/>
    <s v="Indian Rupees(Rs.)"/>
    <x v="0"/>
    <x v="1"/>
    <s v="No"/>
    <s v="No"/>
    <x v="3"/>
    <n v="0"/>
    <s v="White"/>
    <s v="Not rated"/>
    <n v="0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x v="37"/>
    <n v="250"/>
    <s v="Indian Rupees(Rs.)"/>
    <x v="0"/>
    <x v="1"/>
    <s v="No"/>
    <s v="No"/>
    <x v="3"/>
    <n v="0"/>
    <s v="White"/>
    <s v="Not rated"/>
    <n v="0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x v="37"/>
    <n v="800"/>
    <s v="Indian Rupees(Rs.)"/>
    <x v="1"/>
    <x v="0"/>
    <s v="No"/>
    <s v="No"/>
    <x v="1"/>
    <n v="4"/>
    <s v="Green"/>
    <s v="Very Good"/>
    <n v="361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x v="27"/>
    <n v="800"/>
    <s v="Indian Rupees(Rs.)"/>
    <x v="1"/>
    <x v="0"/>
    <s v="No"/>
    <s v="No"/>
    <x v="1"/>
    <n v="4"/>
    <s v="Green"/>
    <s v="Very Good"/>
    <n v="361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x v="17"/>
    <n v="800"/>
    <s v="Indian Rupees(Rs.)"/>
    <x v="1"/>
    <x v="0"/>
    <s v="No"/>
    <s v="No"/>
    <x v="1"/>
    <n v="4"/>
    <s v="Green"/>
    <s v="Very Good"/>
    <n v="361"/>
  </r>
  <r>
    <n v="18421026"/>
    <s v="Hearken Cafí©"/>
    <n v="1"/>
    <s v="India"/>
    <s v="New Delhi"/>
    <s v="5th Floor, 119- Sishan House, Shahpur Jat, New Delhi"/>
    <s v="Shahpur Jat"/>
    <s v="Shahpur Jat, New Delhi"/>
    <n v="77.2154563"/>
    <n v="28.549244699999999"/>
    <x v="28"/>
    <n v="900"/>
    <s v="Indian Rupees(Rs.)"/>
    <x v="0"/>
    <x v="0"/>
    <s v="No"/>
    <s v="No"/>
    <x v="1"/>
    <n v="4"/>
    <s v="Green"/>
    <s v="Very Good"/>
    <n v="55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x v="12"/>
    <n v="500"/>
    <s v="Indian Rupees(Rs.)"/>
    <x v="0"/>
    <x v="1"/>
    <s v="No"/>
    <s v="No"/>
    <x v="1"/>
    <n v="2.8"/>
    <s v="Orange"/>
    <s v="Average"/>
    <n v="14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x v="13"/>
    <n v="500"/>
    <s v="Indian Rupees(Rs.)"/>
    <x v="0"/>
    <x v="1"/>
    <s v="No"/>
    <s v="No"/>
    <x v="1"/>
    <n v="2.8"/>
    <s v="Orange"/>
    <s v="Average"/>
    <n v="14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x v="8"/>
    <n v="500"/>
    <s v="Indian Rupees(Rs.)"/>
    <x v="0"/>
    <x v="1"/>
    <s v="No"/>
    <s v="No"/>
    <x v="1"/>
    <n v="2.8"/>
    <s v="Orange"/>
    <s v="Average"/>
    <n v="14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x v="12"/>
    <n v="500"/>
    <s v="Indian Rupees(Rs.)"/>
    <x v="0"/>
    <x v="0"/>
    <s v="No"/>
    <s v="No"/>
    <x v="1"/>
    <n v="3.3"/>
    <s v="Orange"/>
    <s v="Average"/>
    <n v="85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x v="13"/>
    <n v="500"/>
    <s v="Indian Rupees(Rs.)"/>
    <x v="0"/>
    <x v="0"/>
    <s v="No"/>
    <s v="No"/>
    <x v="1"/>
    <n v="3.3"/>
    <s v="Orange"/>
    <s v="Average"/>
    <n v="85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x v="8"/>
    <n v="500"/>
    <s v="Indian Rupees(Rs.)"/>
    <x v="0"/>
    <x v="0"/>
    <s v="No"/>
    <s v="No"/>
    <x v="1"/>
    <n v="3.3"/>
    <s v="Orange"/>
    <s v="Average"/>
    <n v="85"/>
  </r>
  <r>
    <n v="18460320"/>
    <s v="Heaven's Shawarma"/>
    <n v="1"/>
    <s v="India"/>
    <s v="New Delhi"/>
    <s v="B12, Near Batra Cinema, Main Road, Mukherjee Nagar, New Delhi"/>
    <s v="Mukherjee Nagar"/>
    <s v="Mukherjee Nagar, New Delhi"/>
    <n v="0"/>
    <n v="0"/>
    <x v="3"/>
    <n v="200"/>
    <s v="Indian Rupees(Rs.)"/>
    <x v="0"/>
    <x v="1"/>
    <s v="No"/>
    <s v="No"/>
    <x v="3"/>
    <n v="3"/>
    <s v="Orange"/>
    <s v="Average"/>
    <n v="6"/>
  </r>
  <r>
    <n v="18427222"/>
    <s v="Heera Chicken Corner"/>
    <n v="1"/>
    <s v="India"/>
    <s v="New Delhi"/>
    <s v="Ground Floor, Neelkanth Palace, Sant Nagar, Near, East of Kailash, New Delhi"/>
    <s v="East of Kailash"/>
    <s v="East of Kailash, New Delhi"/>
    <n v="0"/>
    <n v="0"/>
    <x v="19"/>
    <n v="300"/>
    <s v="Indian Rupees(Rs.)"/>
    <x v="0"/>
    <x v="1"/>
    <s v="No"/>
    <s v="No"/>
    <x v="3"/>
    <n v="0"/>
    <s v="White"/>
    <s v="Not rated"/>
    <n v="0"/>
  </r>
  <r>
    <n v="301380"/>
    <s v="Hema Chinese Foods"/>
    <n v="1"/>
    <s v="India"/>
    <s v="New Delhi"/>
    <s v="33, F Block, Galaxy Market, Vikaspuri, New Delhi"/>
    <s v="Vikaspuri"/>
    <s v="Vikaspuri, New Delhi"/>
    <n v="77.069892600000003"/>
    <n v="28.644098400000001"/>
    <x v="8"/>
    <n v="300"/>
    <s v="Indian Rupees(Rs.)"/>
    <x v="0"/>
    <x v="1"/>
    <s v="No"/>
    <s v="No"/>
    <x v="3"/>
    <n v="3.3"/>
    <s v="Orange"/>
    <s v="Average"/>
    <n v="21"/>
  </r>
  <r>
    <n v="3943"/>
    <s v="Henri's Bar - Le Meridien"/>
    <n v="1"/>
    <s v="India"/>
    <s v="New Delhi"/>
    <s v="Le Meridien, Windsor Place, Janpath, New Delhi"/>
    <s v="Le Meridien, Janpath"/>
    <s v="Le Meridien, Janpath, New Delhi"/>
    <n v="77.218555199999997"/>
    <n v="28.618773600000001"/>
    <x v="78"/>
    <n v="2000"/>
    <s v="Indian Rupees(Rs.)"/>
    <x v="0"/>
    <x v="1"/>
    <s v="No"/>
    <s v="No"/>
    <x v="0"/>
    <n v="3.3"/>
    <s v="Orange"/>
    <s v="Average"/>
    <n v="20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x v="18"/>
    <n v="700"/>
    <s v="Indian Rupees(Rs.)"/>
    <x v="0"/>
    <x v="0"/>
    <s v="No"/>
    <s v="No"/>
    <x v="1"/>
    <n v="3.4"/>
    <s v="Orange"/>
    <s v="Average"/>
    <n v="42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x v="12"/>
    <n v="700"/>
    <s v="Indian Rupees(Rs.)"/>
    <x v="0"/>
    <x v="0"/>
    <s v="No"/>
    <s v="No"/>
    <x v="1"/>
    <n v="3.4"/>
    <s v="Orange"/>
    <s v="Average"/>
    <n v="42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x v="27"/>
    <n v="700"/>
    <s v="Indian Rupees(Rs.)"/>
    <x v="0"/>
    <x v="0"/>
    <s v="No"/>
    <s v="No"/>
    <x v="1"/>
    <n v="3.4"/>
    <s v="Orange"/>
    <s v="Average"/>
    <n v="42"/>
  </r>
  <r>
    <n v="309893"/>
    <s v="Hey' Sugar Delhi"/>
    <n v="1"/>
    <s v="India"/>
    <s v="New Delhi"/>
    <s v="Saket, New Delhi"/>
    <s v="Saket"/>
    <s v="Saket, New Delhi"/>
    <n v="77.204487029999996"/>
    <n v="28.522280930000001"/>
    <x v="50"/>
    <n v="500"/>
    <s v="Indian Rupees(Rs.)"/>
    <x v="0"/>
    <x v="1"/>
    <s v="No"/>
    <s v="No"/>
    <x v="1"/>
    <n v="3.7"/>
    <s v="Yellow"/>
    <s v="Good"/>
    <n v="60"/>
  </r>
  <r>
    <n v="309893"/>
    <s v="Hey' Sugar Delhi"/>
    <n v="1"/>
    <s v="India"/>
    <s v="New Delhi"/>
    <s v="Saket, New Delhi"/>
    <s v="Saket"/>
    <s v="Saket, New Delhi"/>
    <n v="77.204487029999996"/>
    <n v="28.522280930000001"/>
    <x v="23"/>
    <n v="500"/>
    <s v="Indian Rupees(Rs.)"/>
    <x v="0"/>
    <x v="1"/>
    <s v="No"/>
    <s v="No"/>
    <x v="1"/>
    <n v="3.7"/>
    <s v="Yellow"/>
    <s v="Good"/>
    <n v="60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x v="23"/>
    <n v="700"/>
    <s v="Indian Rupees(Rs.)"/>
    <x v="0"/>
    <x v="1"/>
    <s v="No"/>
    <s v="No"/>
    <x v="1"/>
    <n v="4"/>
    <s v="Green"/>
    <s v="Very Good"/>
    <n v="649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x v="34"/>
    <n v="700"/>
    <s v="Indian Rupees(Rs.)"/>
    <x v="0"/>
    <x v="1"/>
    <s v="No"/>
    <s v="No"/>
    <x v="1"/>
    <n v="4"/>
    <s v="Green"/>
    <s v="Very Good"/>
    <n v="649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x v="28"/>
    <n v="700"/>
    <s v="Indian Rupees(Rs.)"/>
    <x v="0"/>
    <x v="1"/>
    <s v="No"/>
    <s v="No"/>
    <x v="1"/>
    <n v="0"/>
    <s v="White"/>
    <s v="Not rated"/>
    <n v="1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x v="8"/>
    <n v="700"/>
    <s v="Indian Rupees(Rs.)"/>
    <x v="0"/>
    <x v="1"/>
    <s v="No"/>
    <s v="No"/>
    <x v="1"/>
    <n v="0"/>
    <s v="White"/>
    <s v="Not rated"/>
    <n v="1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x v="17"/>
    <n v="700"/>
    <s v="Indian Rupees(Rs.)"/>
    <x v="0"/>
    <x v="1"/>
    <s v="No"/>
    <s v="No"/>
    <x v="1"/>
    <n v="0"/>
    <s v="White"/>
    <s v="Not rated"/>
    <n v="1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x v="19"/>
    <n v="300"/>
    <s v="Indian Rupees(Rs.)"/>
    <x v="0"/>
    <x v="0"/>
    <s v="No"/>
    <s v="No"/>
    <x v="3"/>
    <n v="3.5"/>
    <s v="Yellow"/>
    <s v="Good"/>
    <n v="115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x v="20"/>
    <n v="300"/>
    <s v="Indian Rupees(Rs.)"/>
    <x v="0"/>
    <x v="0"/>
    <s v="No"/>
    <s v="No"/>
    <x v="3"/>
    <n v="3.5"/>
    <s v="Yellow"/>
    <s v="Good"/>
    <n v="115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x v="12"/>
    <n v="1250"/>
    <s v="Indian Rupees(Rs.)"/>
    <x v="1"/>
    <x v="0"/>
    <s v="No"/>
    <s v="No"/>
    <x v="2"/>
    <n v="3.8"/>
    <s v="Yellow"/>
    <s v="Good"/>
    <n v="374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x v="27"/>
    <n v="1250"/>
    <s v="Indian Rupees(Rs.)"/>
    <x v="1"/>
    <x v="0"/>
    <s v="No"/>
    <s v="No"/>
    <x v="2"/>
    <n v="3.8"/>
    <s v="Yellow"/>
    <s v="Good"/>
    <n v="374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x v="8"/>
    <n v="1250"/>
    <s v="Indian Rupees(Rs.)"/>
    <x v="1"/>
    <x v="0"/>
    <s v="No"/>
    <s v="No"/>
    <x v="2"/>
    <n v="3.8"/>
    <s v="Yellow"/>
    <s v="Good"/>
    <n v="374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x v="17"/>
    <n v="1250"/>
    <s v="Indian Rupees(Rs.)"/>
    <x v="1"/>
    <x v="0"/>
    <s v="No"/>
    <s v="No"/>
    <x v="2"/>
    <n v="3.8"/>
    <s v="Yellow"/>
    <s v="Good"/>
    <n v="374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x v="12"/>
    <n v="1200"/>
    <s v="Indian Rupees(Rs.)"/>
    <x v="1"/>
    <x v="1"/>
    <s v="No"/>
    <s v="No"/>
    <x v="2"/>
    <n v="2.9"/>
    <s v="Orange"/>
    <s v="Average"/>
    <n v="11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x v="0"/>
    <n v="1200"/>
    <s v="Indian Rupees(Rs.)"/>
    <x v="1"/>
    <x v="1"/>
    <s v="No"/>
    <s v="No"/>
    <x v="2"/>
    <n v="3.7"/>
    <s v="Yellow"/>
    <s v="Good"/>
    <n v="379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x v="27"/>
    <n v="1200"/>
    <s v="Indian Rupees(Rs.)"/>
    <x v="1"/>
    <x v="1"/>
    <s v="No"/>
    <s v="No"/>
    <x v="2"/>
    <n v="3.7"/>
    <s v="Yellow"/>
    <s v="Good"/>
    <n v="379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x v="12"/>
    <n v="1200"/>
    <s v="Indian Rupees(Rs.)"/>
    <x v="1"/>
    <x v="1"/>
    <s v="No"/>
    <s v="No"/>
    <x v="2"/>
    <n v="3.7"/>
    <s v="Yellow"/>
    <s v="Good"/>
    <n v="379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x v="8"/>
    <n v="1200"/>
    <s v="Indian Rupees(Rs.)"/>
    <x v="1"/>
    <x v="1"/>
    <s v="No"/>
    <s v="No"/>
    <x v="2"/>
    <n v="3.7"/>
    <s v="Yellow"/>
    <s v="Good"/>
    <n v="379"/>
  </r>
  <r>
    <n v="18345506"/>
    <s v="Hilal Hotel Nihari"/>
    <n v="1"/>
    <s v="India"/>
    <s v="New Delhi"/>
    <s v="Gali Madarsa Hussain Baksh, Matia Mahal, Daryaganj, New Delhi"/>
    <s v="Daryaganj"/>
    <s v="Daryaganj, New Delhi"/>
    <n v="0"/>
    <n v="0"/>
    <x v="13"/>
    <n v="400"/>
    <s v="Indian Rupees(Rs.)"/>
    <x v="0"/>
    <x v="1"/>
    <s v="No"/>
    <s v="No"/>
    <x v="3"/>
    <n v="0"/>
    <s v="White"/>
    <s v="Not rated"/>
    <n v="0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x v="34"/>
    <n v="150"/>
    <s v="Indian Rupees(Rs.)"/>
    <x v="0"/>
    <x v="1"/>
    <s v="No"/>
    <s v="No"/>
    <x v="3"/>
    <n v="3.1"/>
    <s v="Orange"/>
    <s v="Average"/>
    <n v="41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x v="23"/>
    <n v="150"/>
    <s v="Indian Rupees(Rs.)"/>
    <x v="0"/>
    <x v="1"/>
    <s v="No"/>
    <s v="No"/>
    <x v="3"/>
    <n v="3.1"/>
    <s v="Orange"/>
    <s v="Average"/>
    <n v="41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x v="12"/>
    <n v="400"/>
    <s v="Indian Rupees(Rs.)"/>
    <x v="0"/>
    <x v="1"/>
    <s v="No"/>
    <s v="No"/>
    <x v="3"/>
    <n v="2.6"/>
    <s v="Orange"/>
    <s v="Average"/>
    <n v="21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x v="12"/>
    <n v="500"/>
    <s v="Indian Rupees(Rs.)"/>
    <x v="0"/>
    <x v="1"/>
    <s v="No"/>
    <s v="No"/>
    <x v="1"/>
    <n v="2.7"/>
    <s v="Orange"/>
    <s v="Average"/>
    <n v="46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x v="13"/>
    <n v="500"/>
    <s v="Indian Rupees(Rs.)"/>
    <x v="0"/>
    <x v="1"/>
    <s v="No"/>
    <s v="No"/>
    <x v="1"/>
    <n v="2.7"/>
    <s v="Orange"/>
    <s v="Average"/>
    <n v="46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x v="8"/>
    <n v="500"/>
    <s v="Indian Rupees(Rs.)"/>
    <x v="0"/>
    <x v="1"/>
    <s v="No"/>
    <s v="No"/>
    <x v="1"/>
    <n v="2.7"/>
    <s v="Orange"/>
    <s v="Average"/>
    <n v="46"/>
  </r>
  <r>
    <n v="18441706"/>
    <s v="Himalaya Momos"/>
    <n v="1"/>
    <s v="India"/>
    <s v="New Delhi"/>
    <s v="A-1, Main Market, Shakarpur, New Delhi"/>
    <s v="Shakarpur"/>
    <s v="Shakarpur, New Delhi"/>
    <n v="77.2819954"/>
    <n v="28.632240599999999"/>
    <x v="19"/>
    <n v="250"/>
    <s v="Indian Rupees(Rs.)"/>
    <x v="0"/>
    <x v="1"/>
    <s v="No"/>
    <s v="No"/>
    <x v="3"/>
    <n v="0"/>
    <s v="White"/>
    <s v="Not rated"/>
    <n v="0"/>
  </r>
  <r>
    <n v="18368021"/>
    <s v="Himalya Chinese"/>
    <n v="1"/>
    <s v="India"/>
    <s v="New Delhi"/>
    <s v="Shop 1, Plot 365, Chand Nagar, Tilak Nagar, New Delhi"/>
    <s v="Tilak Nagar"/>
    <s v="Tilak Nagar, New Delhi"/>
    <n v="77.096230199999994"/>
    <n v="28.6468527"/>
    <x v="8"/>
    <n v="300"/>
    <s v="Indian Rupees(Rs.)"/>
    <x v="0"/>
    <x v="1"/>
    <s v="No"/>
    <s v="No"/>
    <x v="3"/>
    <n v="0"/>
    <s v="White"/>
    <s v="Not rated"/>
    <n v="1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x v="34"/>
    <n v="300"/>
    <s v="Indian Rupees(Rs.)"/>
    <x v="0"/>
    <x v="1"/>
    <s v="No"/>
    <s v="No"/>
    <x v="3"/>
    <n v="3.3"/>
    <s v="Orange"/>
    <s v="Average"/>
    <n v="17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x v="19"/>
    <n v="300"/>
    <s v="Indian Rupees(Rs.)"/>
    <x v="0"/>
    <x v="1"/>
    <s v="No"/>
    <s v="No"/>
    <x v="3"/>
    <n v="3.3"/>
    <s v="Orange"/>
    <s v="Average"/>
    <n v="17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x v="33"/>
    <n v="300"/>
    <s v="Indian Rupees(Rs.)"/>
    <x v="0"/>
    <x v="1"/>
    <s v="No"/>
    <s v="No"/>
    <x v="3"/>
    <n v="3.3"/>
    <s v="Orange"/>
    <s v="Average"/>
    <n v="17"/>
  </r>
  <r>
    <n v="18261146"/>
    <s v="Hind Bakery &amp; Chinese Fast Food"/>
    <n v="1"/>
    <s v="India"/>
    <s v="New Delhi"/>
    <s v="50, New Market, Timarpur, Near Civil Lines, New Delhi"/>
    <s v="Civil Lines"/>
    <s v="Civil Lines, New Delhi"/>
    <n v="77.222247699999997"/>
    <n v="28.702812399999999"/>
    <x v="19"/>
    <n v="150"/>
    <s v="Indian Rupees(Rs.)"/>
    <x v="0"/>
    <x v="1"/>
    <s v="No"/>
    <s v="No"/>
    <x v="3"/>
    <n v="0"/>
    <s v="White"/>
    <s v="Not rated"/>
    <n v="0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x v="27"/>
    <n v="1600"/>
    <s v="Indian Rupees(Rs.)"/>
    <x v="1"/>
    <x v="0"/>
    <s v="No"/>
    <s v="No"/>
    <x v="2"/>
    <n v="3.7"/>
    <s v="Yellow"/>
    <s v="Good"/>
    <n v="792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x v="12"/>
    <n v="1600"/>
    <s v="Indian Rupees(Rs.)"/>
    <x v="1"/>
    <x v="0"/>
    <s v="No"/>
    <s v="No"/>
    <x v="2"/>
    <n v="3.7"/>
    <s v="Yellow"/>
    <s v="Good"/>
    <n v="792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x v="17"/>
    <n v="1600"/>
    <s v="Indian Rupees(Rs.)"/>
    <x v="1"/>
    <x v="0"/>
    <s v="No"/>
    <s v="No"/>
    <x v="2"/>
    <n v="3.7"/>
    <s v="Yellow"/>
    <s v="Good"/>
    <n v="792"/>
  </r>
  <r>
    <n v="18281967"/>
    <s v="Hira Chaat Corner"/>
    <n v="1"/>
    <s v="India"/>
    <s v="New Delhi"/>
    <s v="3636, Gali Lohe Wali, Chawri Bazar, New Delhi"/>
    <s v="Chawri Bazar"/>
    <s v="Chawri Bazar, New Delhi"/>
    <n v="77.229333699999998"/>
    <n v="28.650175099999998"/>
    <x v="38"/>
    <n v="100"/>
    <s v="Indian Rupees(Rs.)"/>
    <x v="0"/>
    <x v="1"/>
    <s v="No"/>
    <s v="No"/>
    <x v="3"/>
    <n v="3.6"/>
    <s v="Yellow"/>
    <s v="Good"/>
    <n v="18"/>
  </r>
  <r>
    <n v="18423122"/>
    <s v="Hira Lal Sweets"/>
    <n v="1"/>
    <s v="India"/>
    <s v="New Delhi"/>
    <s v="C1/167, Yamuna Vihar, Shahdara, New Delhi"/>
    <s v="Shahdara"/>
    <s v="Shahdara, New Delhi"/>
    <n v="77.273223099999996"/>
    <n v="28.700993499999999"/>
    <x v="51"/>
    <n v="300"/>
    <s v="Indian Rupees(Rs.)"/>
    <x v="0"/>
    <x v="1"/>
    <s v="No"/>
    <s v="No"/>
    <x v="3"/>
    <n v="0"/>
    <s v="White"/>
    <s v="Not rated"/>
    <n v="2"/>
  </r>
  <r>
    <n v="308906"/>
    <s v="Hira Sweets"/>
    <n v="1"/>
    <s v="India"/>
    <s v="New Delhi"/>
    <s v="1157/1, Main Road, Rohtash Nagar, Shahdara, New Delhi"/>
    <s v="Shahdara"/>
    <s v="Shahdara, New Delhi"/>
    <n v="77.288930399999998"/>
    <n v="28.6775448"/>
    <x v="51"/>
    <n v="200"/>
    <s v="Indian Rupees(Rs.)"/>
    <x v="0"/>
    <x v="1"/>
    <s v="No"/>
    <s v="No"/>
    <x v="3"/>
    <n v="3.3"/>
    <s v="Orange"/>
    <s v="Average"/>
    <n v="19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x v="12"/>
    <n v="200"/>
    <s v="Indian Rupees(Rs.)"/>
    <x v="0"/>
    <x v="1"/>
    <s v="No"/>
    <s v="No"/>
    <x v="3"/>
    <n v="0"/>
    <s v="White"/>
    <s v="Not rated"/>
    <n v="1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x v="50"/>
    <n v="350"/>
    <s v="Indian Rupees(Rs.)"/>
    <x v="0"/>
    <x v="1"/>
    <s v="No"/>
    <s v="No"/>
    <x v="3"/>
    <n v="0"/>
    <s v="White"/>
    <s v="Not rated"/>
    <n v="3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x v="23"/>
    <n v="350"/>
    <s v="Indian Rupees(Rs.)"/>
    <x v="0"/>
    <x v="1"/>
    <s v="No"/>
    <s v="No"/>
    <x v="3"/>
    <n v="0"/>
    <s v="White"/>
    <s v="Not rated"/>
    <n v="3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x v="12"/>
    <n v="350"/>
    <s v="Indian Rupees(Rs.)"/>
    <x v="0"/>
    <x v="1"/>
    <s v="No"/>
    <s v="No"/>
    <x v="3"/>
    <n v="0"/>
    <s v="White"/>
    <s v="Not rated"/>
    <n v="1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x v="21"/>
    <n v="350"/>
    <s v="Indian Rupees(Rs.)"/>
    <x v="0"/>
    <x v="1"/>
    <s v="No"/>
    <s v="No"/>
    <x v="3"/>
    <n v="0"/>
    <s v="White"/>
    <s v="Not rated"/>
    <n v="1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x v="13"/>
    <n v="400"/>
    <s v="Indian Rupees(Rs.)"/>
    <x v="0"/>
    <x v="1"/>
    <s v="No"/>
    <s v="No"/>
    <x v="3"/>
    <n v="3.1"/>
    <s v="Orange"/>
    <s v="Average"/>
    <n v="7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x v="14"/>
    <n v="400"/>
    <s v="Indian Rupees(Rs.)"/>
    <x v="0"/>
    <x v="1"/>
    <s v="No"/>
    <s v="No"/>
    <x v="3"/>
    <n v="3.1"/>
    <s v="Orange"/>
    <s v="Average"/>
    <n v="7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x v="8"/>
    <n v="700"/>
    <s v="Indian Rupees(Rs.)"/>
    <x v="0"/>
    <x v="0"/>
    <s v="No"/>
    <s v="No"/>
    <x v="1"/>
    <n v="3.8"/>
    <s v="Yellow"/>
    <s v="Good"/>
    <n v="196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x v="6"/>
    <n v="700"/>
    <s v="Indian Rupees(Rs.)"/>
    <x v="0"/>
    <x v="0"/>
    <s v="No"/>
    <s v="No"/>
    <x v="1"/>
    <n v="3.8"/>
    <s v="Yellow"/>
    <s v="Good"/>
    <n v="196"/>
  </r>
  <r>
    <n v="18449651"/>
    <s v="Hook N Cook"/>
    <n v="1"/>
    <s v="India"/>
    <s v="New Delhi"/>
    <s v="Rzg-1 Nanda Block, Mahavir Enclave, Palam, New Delhi"/>
    <s v="Palam"/>
    <s v="Palam, New Delhi"/>
    <n v="77.075068430000002"/>
    <n v="28.599189089999999"/>
    <x v="8"/>
    <n v="600"/>
    <s v="Indian Rupees(Rs.)"/>
    <x v="0"/>
    <x v="1"/>
    <s v="No"/>
    <s v="No"/>
    <x v="1"/>
    <n v="0"/>
    <s v="White"/>
    <s v="Not rated"/>
    <n v="2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x v="12"/>
    <n v="500"/>
    <s v="Indian Rupees(Rs.)"/>
    <x v="0"/>
    <x v="1"/>
    <s v="No"/>
    <s v="No"/>
    <x v="1"/>
    <n v="0"/>
    <s v="White"/>
    <s v="Not rated"/>
    <n v="1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x v="27"/>
    <n v="500"/>
    <s v="Indian Rupees(Rs.)"/>
    <x v="0"/>
    <x v="1"/>
    <s v="No"/>
    <s v="No"/>
    <x v="1"/>
    <n v="0"/>
    <s v="White"/>
    <s v="Not rated"/>
    <n v="1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x v="8"/>
    <n v="850"/>
    <s v="Indian Rupees(Rs.)"/>
    <x v="1"/>
    <x v="1"/>
    <s v="No"/>
    <s v="No"/>
    <x v="1"/>
    <n v="3.3"/>
    <s v="Orange"/>
    <s v="Average"/>
    <n v="113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x v="27"/>
    <n v="850"/>
    <s v="Indian Rupees(Rs.)"/>
    <x v="1"/>
    <x v="1"/>
    <s v="No"/>
    <s v="No"/>
    <x v="1"/>
    <n v="3.3"/>
    <s v="Orange"/>
    <s v="Average"/>
    <n v="113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x v="12"/>
    <n v="850"/>
    <s v="Indian Rupees(Rs.)"/>
    <x v="1"/>
    <x v="1"/>
    <s v="No"/>
    <s v="No"/>
    <x v="1"/>
    <n v="3.3"/>
    <s v="Orange"/>
    <s v="Average"/>
    <n v="113"/>
  </r>
  <r>
    <n v="18469968"/>
    <s v="Hooters"/>
    <n v="1"/>
    <s v="India"/>
    <s v="New Delhi"/>
    <s v="297, Satyaniketan, New Delhi"/>
    <s v="Satyaniketan"/>
    <s v="Satyaniketan, New Delhi"/>
    <n v="0"/>
    <n v="0"/>
    <x v="27"/>
    <n v="500"/>
    <s v="Indian Rupees(Rs.)"/>
    <x v="0"/>
    <x v="1"/>
    <s v="No"/>
    <s v="No"/>
    <x v="1"/>
    <n v="3.1"/>
    <s v="Orange"/>
    <s v="Average"/>
    <n v="6"/>
  </r>
  <r>
    <n v="18469968"/>
    <s v="Hooters"/>
    <n v="1"/>
    <s v="India"/>
    <s v="New Delhi"/>
    <s v="297, Satyaniketan, New Delhi"/>
    <s v="Satyaniketan"/>
    <s v="Satyaniketan, New Delhi"/>
    <n v="0"/>
    <n v="0"/>
    <x v="1"/>
    <n v="500"/>
    <s v="Indian Rupees(Rs.)"/>
    <x v="0"/>
    <x v="1"/>
    <s v="No"/>
    <s v="No"/>
    <x v="1"/>
    <n v="3.1"/>
    <s v="Orange"/>
    <s v="Average"/>
    <n v="6"/>
  </r>
  <r>
    <n v="18469968"/>
    <s v="Hooters"/>
    <n v="1"/>
    <s v="India"/>
    <s v="New Delhi"/>
    <s v="297, Satyaniketan, New Delhi"/>
    <s v="Satyaniketan"/>
    <s v="Satyaniketan, New Delhi"/>
    <n v="0"/>
    <n v="0"/>
    <x v="19"/>
    <n v="500"/>
    <s v="Indian Rupees(Rs.)"/>
    <x v="0"/>
    <x v="1"/>
    <s v="No"/>
    <s v="No"/>
    <x v="1"/>
    <n v="3.1"/>
    <s v="Orange"/>
    <s v="Average"/>
    <n v="6"/>
  </r>
  <r>
    <n v="18469968"/>
    <s v="Hooters"/>
    <n v="1"/>
    <s v="India"/>
    <s v="New Delhi"/>
    <s v="297, Satyaniketan, New Delhi"/>
    <s v="Satyaniketan"/>
    <s v="Satyaniketan, New Delhi"/>
    <n v="0"/>
    <n v="0"/>
    <x v="12"/>
    <n v="500"/>
    <s v="Indian Rupees(Rs.)"/>
    <x v="0"/>
    <x v="1"/>
    <s v="No"/>
    <s v="No"/>
    <x v="1"/>
    <n v="3.1"/>
    <s v="Orange"/>
    <s v="Average"/>
    <n v="6"/>
  </r>
  <r>
    <n v="18469968"/>
    <s v="Hooters"/>
    <n v="1"/>
    <s v="India"/>
    <s v="New Delhi"/>
    <s v="297, Satyaniketan, New Delhi"/>
    <s v="Satyaniketan"/>
    <s v="Satyaniketan, New Delhi"/>
    <n v="0"/>
    <n v="0"/>
    <x v="8"/>
    <n v="500"/>
    <s v="Indian Rupees(Rs.)"/>
    <x v="0"/>
    <x v="1"/>
    <s v="No"/>
    <s v="No"/>
    <x v="1"/>
    <n v="3.1"/>
    <s v="Orange"/>
    <s v="Average"/>
    <n v="6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x v="12"/>
    <n v="1000"/>
    <s v="Indian Rupees(Rs.)"/>
    <x v="1"/>
    <x v="0"/>
    <s v="Yes"/>
    <s v="No"/>
    <x v="2"/>
    <n v="3"/>
    <s v="Orange"/>
    <s v="Average"/>
    <n v="70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x v="13"/>
    <n v="1000"/>
    <s v="Indian Rupees(Rs.)"/>
    <x v="1"/>
    <x v="0"/>
    <s v="Yes"/>
    <s v="No"/>
    <x v="2"/>
    <n v="3"/>
    <s v="Orange"/>
    <s v="Average"/>
    <n v="70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x v="8"/>
    <n v="1000"/>
    <s v="Indian Rupees(Rs.)"/>
    <x v="1"/>
    <x v="0"/>
    <s v="Yes"/>
    <s v="No"/>
    <x v="2"/>
    <n v="3"/>
    <s v="Orange"/>
    <s v="Average"/>
    <n v="70"/>
  </r>
  <r>
    <n v="17953911"/>
    <s v="Hornbill"/>
    <n v="1"/>
    <s v="India"/>
    <s v="New Delhi"/>
    <s v="104/A, Basement Backside NCC Gate, Safdarjung, New Delhi"/>
    <s v="Safdarjung"/>
    <s v="Safdarjung, New Delhi"/>
    <n v="77.193023260000004"/>
    <n v="28.560986589999999"/>
    <x v="131"/>
    <n v="400"/>
    <s v="Indian Rupees(Rs.)"/>
    <x v="0"/>
    <x v="1"/>
    <s v="No"/>
    <s v="No"/>
    <x v="3"/>
    <n v="4"/>
    <s v="Green"/>
    <s v="Very Good"/>
    <n v="149"/>
  </r>
  <r>
    <n v="2491"/>
    <s v="Hostess Tasty Bites"/>
    <n v="1"/>
    <s v="India"/>
    <s v="New Delhi"/>
    <s v="F Block, Near Mother Dairy Booth, Ramlila Ground, Model Town 2, New Delhi"/>
    <s v="Model Town 2"/>
    <s v="Model Town 2, New Delhi"/>
    <n v="77.190545999999998"/>
    <n v="28.706519199999999"/>
    <x v="8"/>
    <n v="500"/>
    <s v="Indian Rupees(Rs.)"/>
    <x v="0"/>
    <x v="1"/>
    <s v="No"/>
    <s v="No"/>
    <x v="1"/>
    <n v="3.1"/>
    <s v="Orange"/>
    <s v="Average"/>
    <n v="16"/>
  </r>
  <r>
    <n v="18438426"/>
    <s v="Hot &amp; Chilly Point"/>
    <n v="1"/>
    <s v="India"/>
    <s v="New Delhi"/>
    <s v="1/7219, Shivaji Parak Main Babarpur Road, Near Hanuman Mandir, Shahdara, New Delhi"/>
    <s v="Shahdara"/>
    <s v="Shahdara, New Delhi"/>
    <n v="77.286031899999998"/>
    <n v="28.6820472"/>
    <x v="8"/>
    <n v="200"/>
    <s v="Indian Rupees(Rs.)"/>
    <x v="0"/>
    <x v="1"/>
    <s v="No"/>
    <s v="No"/>
    <x v="3"/>
    <n v="0"/>
    <s v="White"/>
    <s v="Not rated"/>
    <n v="1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x v="8"/>
    <n v="350"/>
    <s v="Indian Rupees(Rs.)"/>
    <x v="0"/>
    <x v="1"/>
    <s v="No"/>
    <s v="No"/>
    <x v="3"/>
    <n v="2.9"/>
    <s v="Orange"/>
    <s v="Average"/>
    <n v="10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x v="19"/>
    <n v="350"/>
    <s v="Indian Rupees(Rs.)"/>
    <x v="0"/>
    <x v="1"/>
    <s v="No"/>
    <s v="No"/>
    <x v="3"/>
    <n v="2.9"/>
    <s v="Orange"/>
    <s v="Average"/>
    <n v="10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x v="8"/>
    <n v="300"/>
    <s v="Indian Rupees(Rs.)"/>
    <x v="0"/>
    <x v="1"/>
    <s v="No"/>
    <s v="No"/>
    <x v="3"/>
    <n v="0"/>
    <s v="White"/>
    <s v="Not rated"/>
    <n v="0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x v="19"/>
    <n v="300"/>
    <s v="Indian Rupees(Rs.)"/>
    <x v="0"/>
    <x v="1"/>
    <s v="No"/>
    <s v="No"/>
    <x v="3"/>
    <n v="0"/>
    <s v="White"/>
    <s v="Not rated"/>
    <n v="0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x v="8"/>
    <n v="250"/>
    <s v="Indian Rupees(Rs.)"/>
    <x v="0"/>
    <x v="1"/>
    <s v="No"/>
    <s v="No"/>
    <x v="3"/>
    <n v="0"/>
    <s v="White"/>
    <s v="Not rated"/>
    <n v="1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x v="19"/>
    <n v="250"/>
    <s v="Indian Rupees(Rs.)"/>
    <x v="0"/>
    <x v="1"/>
    <s v="No"/>
    <s v="No"/>
    <x v="3"/>
    <n v="0"/>
    <s v="White"/>
    <s v="Not rated"/>
    <n v="1"/>
  </r>
  <r>
    <n v="18486869"/>
    <s v="Hot &amp; Tasty"/>
    <n v="1"/>
    <s v="India"/>
    <s v="New Delhi"/>
    <s v="39/3, Near Ram Mandir, Mohammdpur, R K Puram, New Delhi"/>
    <s v="R K Puram"/>
    <s v="R K Puram, New Delhi"/>
    <n v="77.188461899999993"/>
    <n v="28.565833300000001"/>
    <x v="8"/>
    <n v="200"/>
    <s v="Indian Rupees(Rs.)"/>
    <x v="0"/>
    <x v="1"/>
    <s v="No"/>
    <s v="No"/>
    <x v="3"/>
    <n v="0"/>
    <s v="White"/>
    <s v="Not rated"/>
    <n v="0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x v="12"/>
    <n v="500"/>
    <s v="Indian Rupees(Rs.)"/>
    <x v="0"/>
    <x v="0"/>
    <s v="No"/>
    <s v="No"/>
    <x v="1"/>
    <n v="2.6"/>
    <s v="Orange"/>
    <s v="Average"/>
    <n v="114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x v="27"/>
    <n v="500"/>
    <s v="Indian Rupees(Rs.)"/>
    <x v="0"/>
    <x v="0"/>
    <s v="No"/>
    <s v="No"/>
    <x v="1"/>
    <n v="2.6"/>
    <s v="Orange"/>
    <s v="Average"/>
    <n v="114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x v="19"/>
    <n v="500"/>
    <s v="Indian Rupees(Rs.)"/>
    <x v="0"/>
    <x v="0"/>
    <s v="No"/>
    <s v="No"/>
    <x v="1"/>
    <n v="2.6"/>
    <s v="Orange"/>
    <s v="Average"/>
    <n v="114"/>
  </r>
  <r>
    <n v="311889"/>
    <s v="Hot Cherries"/>
    <n v="1"/>
    <s v="India"/>
    <s v="New Delhi"/>
    <s v="Block DB 12-B, Hari Nagar, Janakpuri, New Delhi"/>
    <s v="Janakpuri"/>
    <s v="Janakpuri, New Delhi"/>
    <n v="77.087180799999999"/>
    <n v="28.633587299999999"/>
    <x v="50"/>
    <n v="400"/>
    <s v="Indian Rupees(Rs.)"/>
    <x v="0"/>
    <x v="1"/>
    <s v="No"/>
    <s v="No"/>
    <x v="3"/>
    <n v="3.6"/>
    <s v="Yellow"/>
    <s v="Good"/>
    <n v="116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x v="12"/>
    <n v="850"/>
    <s v="Indian Rupees(Rs.)"/>
    <x v="1"/>
    <x v="1"/>
    <s v="No"/>
    <s v="No"/>
    <x v="1"/>
    <n v="2.5"/>
    <s v="Orange"/>
    <s v="Average"/>
    <n v="55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x v="8"/>
    <n v="850"/>
    <s v="Indian Rupees(Rs.)"/>
    <x v="1"/>
    <x v="1"/>
    <s v="No"/>
    <s v="No"/>
    <x v="1"/>
    <n v="2.5"/>
    <s v="Orange"/>
    <s v="Average"/>
    <n v="55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x v="13"/>
    <n v="850"/>
    <s v="Indian Rupees(Rs.)"/>
    <x v="1"/>
    <x v="1"/>
    <s v="No"/>
    <s v="No"/>
    <x v="1"/>
    <n v="2.5"/>
    <s v="Orange"/>
    <s v="Average"/>
    <n v="55"/>
  </r>
  <r>
    <n v="18435320"/>
    <s v="Hot Chinese &amp; Fast Food"/>
    <n v="1"/>
    <s v="India"/>
    <s v="New Delhi"/>
    <s v="1/7274, Gorakh Park, Main Babarpur Road, Near Hanuman Mandir, Shahdara, New Delhi"/>
    <s v="Shahdara"/>
    <s v="Shahdara, New Delhi"/>
    <n v="77.283991900000004"/>
    <n v="28.683210500000001"/>
    <x v="8"/>
    <n v="200"/>
    <s v="Indian Rupees(Rs.)"/>
    <x v="0"/>
    <x v="1"/>
    <s v="No"/>
    <s v="No"/>
    <x v="3"/>
    <n v="0"/>
    <s v="White"/>
    <s v="Not rated"/>
    <n v="1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x v="12"/>
    <n v="700"/>
    <s v="Indian Rupees(Rs.)"/>
    <x v="0"/>
    <x v="0"/>
    <s v="No"/>
    <s v="No"/>
    <x v="1"/>
    <n v="3.4"/>
    <s v="Orange"/>
    <s v="Average"/>
    <n v="60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x v="13"/>
    <n v="700"/>
    <s v="Indian Rupees(Rs.)"/>
    <x v="0"/>
    <x v="0"/>
    <s v="No"/>
    <s v="No"/>
    <x v="1"/>
    <n v="3.4"/>
    <s v="Orange"/>
    <s v="Average"/>
    <n v="60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x v="8"/>
    <n v="700"/>
    <s v="Indian Rupees(Rs.)"/>
    <x v="0"/>
    <x v="0"/>
    <s v="No"/>
    <s v="No"/>
    <x v="1"/>
    <n v="3.4"/>
    <s v="Orange"/>
    <s v="Average"/>
    <n v="60"/>
  </r>
  <r>
    <n v="18435837"/>
    <s v="Hot House Grill"/>
    <n v="1"/>
    <s v="India"/>
    <s v="New Delhi"/>
    <s v="Main Road Inderpuri, Todapur, Naraina, New Delhi"/>
    <s v="Naraina"/>
    <s v="Naraina, New Delhi"/>
    <n v="77.155619099999996"/>
    <n v="28.623847399999999"/>
    <x v="19"/>
    <n v="300"/>
    <s v="Indian Rupees(Rs.)"/>
    <x v="0"/>
    <x v="0"/>
    <s v="No"/>
    <s v="No"/>
    <x v="3"/>
    <n v="3.2"/>
    <s v="Orange"/>
    <s v="Average"/>
    <n v="10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x v="8"/>
    <n v="350"/>
    <s v="Indian Rupees(Rs.)"/>
    <x v="0"/>
    <x v="1"/>
    <s v="No"/>
    <s v="No"/>
    <x v="3"/>
    <n v="2.6"/>
    <s v="Orange"/>
    <s v="Average"/>
    <n v="61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x v="19"/>
    <n v="350"/>
    <s v="Indian Rupees(Rs.)"/>
    <x v="0"/>
    <x v="1"/>
    <s v="No"/>
    <s v="No"/>
    <x v="3"/>
    <n v="2.6"/>
    <s v="Orange"/>
    <s v="Average"/>
    <n v="61"/>
  </r>
  <r>
    <n v="18472605"/>
    <s v="Hot Kathi Roll"/>
    <n v="1"/>
    <s v="India"/>
    <s v="New Delhi"/>
    <s v="Gautam Nagar, Hauz Khas, New Delhi"/>
    <s v="Hauz Khas"/>
    <s v="Hauz Khas, New Delhi"/>
    <n v="77.209752499999993"/>
    <n v="28.560154900000001"/>
    <x v="19"/>
    <n v="250"/>
    <s v="Indian Rupees(Rs.)"/>
    <x v="0"/>
    <x v="1"/>
    <s v="No"/>
    <s v="No"/>
    <x v="3"/>
    <n v="0"/>
    <s v="White"/>
    <s v="Not rated"/>
    <n v="0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x v="12"/>
    <n v="300"/>
    <s v="Indian Rupees(Rs.)"/>
    <x v="0"/>
    <x v="1"/>
    <s v="No"/>
    <s v="No"/>
    <x v="3"/>
    <n v="2.8"/>
    <s v="Orange"/>
    <s v="Average"/>
    <n v="14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x v="19"/>
    <n v="200"/>
    <s v="Indian Rupees(Rs.)"/>
    <x v="0"/>
    <x v="1"/>
    <s v="No"/>
    <s v="No"/>
    <x v="3"/>
    <n v="0"/>
    <s v="White"/>
    <s v="Not rated"/>
    <n v="0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x v="17"/>
    <n v="200"/>
    <s v="Indian Rupees(Rs.)"/>
    <x v="0"/>
    <x v="1"/>
    <s v="No"/>
    <s v="No"/>
    <x v="3"/>
    <n v="0"/>
    <s v="White"/>
    <s v="Not rated"/>
    <n v="0"/>
  </r>
  <r>
    <n v="18378043"/>
    <s v="Hot N Fresh Pizza"/>
    <n v="1"/>
    <s v="India"/>
    <s v="New Delhi"/>
    <s v="243 A, Pocket F, Dilshad Garden, New Delhi"/>
    <s v="Dilshad Garden"/>
    <s v="Dilshad Garden, New Delhi"/>
    <n v="77.317993900000005"/>
    <n v="28.6806874"/>
    <x v="18"/>
    <n v="400"/>
    <s v="Indian Rupees(Rs.)"/>
    <x v="0"/>
    <x v="1"/>
    <s v="No"/>
    <s v="No"/>
    <x v="3"/>
    <n v="0"/>
    <s v="White"/>
    <s v="Not rated"/>
    <n v="0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x v="8"/>
    <n v="450"/>
    <s v="Indian Rupees(Rs.)"/>
    <x v="0"/>
    <x v="1"/>
    <s v="No"/>
    <s v="No"/>
    <x v="3"/>
    <n v="2.4"/>
    <s v="Red"/>
    <s v="Poor"/>
    <n v="23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x v="19"/>
    <n v="450"/>
    <s v="Indian Rupees(Rs.)"/>
    <x v="0"/>
    <x v="1"/>
    <s v="No"/>
    <s v="No"/>
    <x v="3"/>
    <n v="2.4"/>
    <s v="Red"/>
    <s v="Poor"/>
    <n v="23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x v="8"/>
    <n v="500"/>
    <s v="Indian Rupees(Rs.)"/>
    <x v="0"/>
    <x v="0"/>
    <s v="No"/>
    <s v="No"/>
    <x v="1"/>
    <n v="2.7"/>
    <s v="Orange"/>
    <s v="Average"/>
    <n v="26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x v="19"/>
    <n v="500"/>
    <s v="Indian Rupees(Rs.)"/>
    <x v="0"/>
    <x v="0"/>
    <s v="No"/>
    <s v="No"/>
    <x v="1"/>
    <n v="2.7"/>
    <s v="Orange"/>
    <s v="Average"/>
    <n v="26"/>
  </r>
  <r>
    <n v="1041"/>
    <s v="Hot Pot"/>
    <n v="1"/>
    <s v="India"/>
    <s v="New Delhi"/>
    <s v="F Block, Near Mother Diary, Opposite Ramlila Ground, Model Town 2, New Delhi"/>
    <s v="Model Town 2"/>
    <s v="Model Town 2, New Delhi"/>
    <n v="77.190707799999998"/>
    <n v="28.7068586"/>
    <x v="8"/>
    <n v="500"/>
    <s v="Indian Rupees(Rs.)"/>
    <x v="0"/>
    <x v="1"/>
    <s v="No"/>
    <s v="No"/>
    <x v="1"/>
    <n v="3.1"/>
    <s v="Orange"/>
    <s v="Average"/>
    <n v="105"/>
  </r>
  <r>
    <n v="8670"/>
    <s v="Hot Pot Snacks"/>
    <n v="1"/>
    <s v="India"/>
    <s v="New Delhi"/>
    <s v="66, 1st Floor, AL Market, Shalimar Bagh, New Delhi"/>
    <s v="Shalimar Bagh"/>
    <s v="Shalimar Bagh, New Delhi"/>
    <n v="77.161952299999996"/>
    <n v="28.703558600000001"/>
    <x v="19"/>
    <n v="200"/>
    <s v="Indian Rupees(Rs.)"/>
    <x v="0"/>
    <x v="1"/>
    <s v="No"/>
    <s v="No"/>
    <x v="3"/>
    <n v="3.4"/>
    <s v="Orange"/>
    <s v="Average"/>
    <n v="53"/>
  </r>
  <r>
    <n v="302358"/>
    <s v="Hot Shop"/>
    <n v="1"/>
    <s v="India"/>
    <s v="New Delhi"/>
    <s v="E1, Naveen Shahdara, Shahdara, New Delhi"/>
    <s v="Shahdara"/>
    <s v="Shahdara, New Delhi"/>
    <n v="77.286890999999997"/>
    <n v="28.676080299999999"/>
    <x v="8"/>
    <n v="300"/>
    <s v="Indian Rupees(Rs.)"/>
    <x v="0"/>
    <x v="1"/>
    <s v="No"/>
    <s v="No"/>
    <x v="3"/>
    <n v="3.3"/>
    <s v="Orange"/>
    <s v="Average"/>
    <n v="27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x v="19"/>
    <n v="400"/>
    <s v="Indian Rupees(Rs.)"/>
    <x v="0"/>
    <x v="1"/>
    <s v="No"/>
    <s v="No"/>
    <x v="3"/>
    <n v="3.8"/>
    <s v="Yellow"/>
    <s v="Good"/>
    <n v="201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x v="12"/>
    <n v="400"/>
    <s v="Indian Rupees(Rs.)"/>
    <x v="0"/>
    <x v="1"/>
    <s v="No"/>
    <s v="No"/>
    <x v="3"/>
    <n v="3.8"/>
    <s v="Yellow"/>
    <s v="Good"/>
    <n v="201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x v="33"/>
    <n v="400"/>
    <s v="Indian Rupees(Rs.)"/>
    <x v="0"/>
    <x v="1"/>
    <s v="No"/>
    <s v="No"/>
    <x v="3"/>
    <n v="3.8"/>
    <s v="Yellow"/>
    <s v="Good"/>
    <n v="201"/>
  </r>
  <r>
    <n v="300337"/>
    <s v="Hot Spot Roll Corner"/>
    <n v="1"/>
    <s v="India"/>
    <s v="New Delhi"/>
    <s v="G 68, Satyam Tower, Near Post Office, Paschim Vihar, New Delhi"/>
    <s v="Paschim Vihar"/>
    <s v="Paschim Vihar, New Delhi"/>
    <n v="77.101516669999995"/>
    <n v="28.669808329999999"/>
    <x v="19"/>
    <n v="150"/>
    <s v="Indian Rupees(Rs.)"/>
    <x v="0"/>
    <x v="1"/>
    <s v="No"/>
    <s v="No"/>
    <x v="3"/>
    <n v="3.2"/>
    <s v="Orange"/>
    <s v="Average"/>
    <n v="34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x v="8"/>
    <n v="450"/>
    <s v="Indian Rupees(Rs.)"/>
    <x v="0"/>
    <x v="1"/>
    <s v="No"/>
    <s v="No"/>
    <x v="3"/>
    <n v="3.3"/>
    <s v="Orange"/>
    <s v="Average"/>
    <n v="14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x v="19"/>
    <n v="450"/>
    <s v="Indian Rupees(Rs.)"/>
    <x v="0"/>
    <x v="1"/>
    <s v="No"/>
    <s v="No"/>
    <x v="3"/>
    <n v="3.3"/>
    <s v="Orange"/>
    <s v="Average"/>
    <n v="14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x v="8"/>
    <n v="500"/>
    <s v="Indian Rupees(Rs.)"/>
    <x v="0"/>
    <x v="1"/>
    <s v="No"/>
    <s v="No"/>
    <x v="1"/>
    <n v="0"/>
    <s v="White"/>
    <s v="Not rated"/>
    <n v="1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x v="19"/>
    <n v="500"/>
    <s v="Indian Rupees(Rs.)"/>
    <x v="0"/>
    <x v="1"/>
    <s v="No"/>
    <s v="No"/>
    <x v="1"/>
    <n v="0"/>
    <s v="White"/>
    <s v="Not rated"/>
    <n v="1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x v="12"/>
    <n v="300"/>
    <s v="Indian Rupees(Rs.)"/>
    <x v="0"/>
    <x v="1"/>
    <s v="No"/>
    <s v="No"/>
    <x v="3"/>
    <n v="0"/>
    <s v="White"/>
    <s v="Not rated"/>
    <n v="2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x v="12"/>
    <n v="200"/>
    <s v="Indian Rupees(Rs.)"/>
    <x v="0"/>
    <x v="1"/>
    <s v="No"/>
    <s v="No"/>
    <x v="3"/>
    <n v="0"/>
    <s v="White"/>
    <s v="Not rated"/>
    <n v="1"/>
  </r>
  <r>
    <n v="18432200"/>
    <s v="Hotel Delhi 43"/>
    <n v="1"/>
    <s v="India"/>
    <s v="New Delhi"/>
    <s v="Nagloi, Near Nirmal Vihar, Najafgarh, New Delhi"/>
    <s v="Najafgarh"/>
    <s v="Najafgarh, New Delhi"/>
    <n v="76.987242100000003"/>
    <n v="28.6210795"/>
    <x v="12"/>
    <n v="700"/>
    <s v="Indian Rupees(Rs.)"/>
    <x v="1"/>
    <x v="1"/>
    <s v="No"/>
    <s v="No"/>
    <x v="1"/>
    <n v="0"/>
    <s v="White"/>
    <s v="Not rated"/>
    <n v="0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x v="12"/>
    <n v="400"/>
    <s v="Indian Rupees(Rs.)"/>
    <x v="0"/>
    <x v="1"/>
    <s v="No"/>
    <s v="No"/>
    <x v="3"/>
    <n v="0"/>
    <s v="White"/>
    <s v="Not rated"/>
    <n v="2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x v="13"/>
    <n v="400"/>
    <s v="Indian Rupees(Rs.)"/>
    <x v="0"/>
    <x v="1"/>
    <s v="No"/>
    <s v="No"/>
    <x v="3"/>
    <n v="0"/>
    <s v="White"/>
    <s v="Not rated"/>
    <n v="2"/>
  </r>
  <r>
    <n v="6225"/>
    <s v="Hotel Malabar"/>
    <n v="1"/>
    <s v="India"/>
    <s v="New Delhi"/>
    <s v="A-1312, Main Road, Opposite  Pocket A-2, GD Colony, Mayur Vihar Phase 3, New Delhi"/>
    <s v="Mayur Vihar Phase 3"/>
    <s v="Mayur Vihar Phase 3, New Delhi"/>
    <n v="77.336368199999995"/>
    <n v="28.612808300000001"/>
    <x v="100"/>
    <n v="300"/>
    <s v="Indian Rupees(Rs.)"/>
    <x v="0"/>
    <x v="1"/>
    <s v="No"/>
    <s v="No"/>
    <x v="3"/>
    <n v="3"/>
    <s v="Orange"/>
    <s v="Average"/>
    <n v="24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x v="21"/>
    <n v="300"/>
    <s v="Indian Rupees(Rs.)"/>
    <x v="0"/>
    <x v="1"/>
    <s v="No"/>
    <s v="No"/>
    <x v="3"/>
    <n v="0"/>
    <s v="White"/>
    <s v="Not rated"/>
    <n v="1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x v="12"/>
    <n v="300"/>
    <s v="Indian Rupees(Rs.)"/>
    <x v="0"/>
    <x v="1"/>
    <s v="No"/>
    <s v="No"/>
    <x v="3"/>
    <n v="0"/>
    <s v="White"/>
    <s v="Not rated"/>
    <n v="1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x v="8"/>
    <n v="300"/>
    <s v="Indian Rupees(Rs.)"/>
    <x v="0"/>
    <x v="1"/>
    <s v="No"/>
    <s v="No"/>
    <x v="3"/>
    <n v="0"/>
    <s v="White"/>
    <s v="Not rated"/>
    <n v="1"/>
  </r>
  <r>
    <n v="302555"/>
    <s v="Hotel Tamil Nadu"/>
    <n v="1"/>
    <s v="India"/>
    <s v="New Delhi"/>
    <s v="Dilli Haat, INA, New Delhi"/>
    <s v="Dilli Haat, INA"/>
    <s v="Dilli Haat, INA, New Delhi"/>
    <n v="77.206338500000001"/>
    <n v="28.572980000000001"/>
    <x v="21"/>
    <n v="350"/>
    <s v="Indian Rupees(Rs.)"/>
    <x v="0"/>
    <x v="1"/>
    <s v="No"/>
    <s v="No"/>
    <x v="3"/>
    <n v="3.1"/>
    <s v="Orange"/>
    <s v="Average"/>
    <n v="13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x v="12"/>
    <n v="1900"/>
    <s v="Indian Rupees(Rs.)"/>
    <x v="1"/>
    <x v="0"/>
    <s v="No"/>
    <s v="No"/>
    <x v="2"/>
    <n v="4.3"/>
    <s v="Green"/>
    <s v="Very Good"/>
    <n v="1129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x v="32"/>
    <n v="1900"/>
    <s v="Indian Rupees(Rs.)"/>
    <x v="1"/>
    <x v="0"/>
    <s v="No"/>
    <s v="No"/>
    <x v="2"/>
    <n v="4.3"/>
    <s v="Green"/>
    <s v="Very Good"/>
    <n v="1129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x v="15"/>
    <n v="1900"/>
    <s v="Indian Rupees(Rs.)"/>
    <x v="1"/>
    <x v="0"/>
    <s v="No"/>
    <s v="No"/>
    <x v="2"/>
    <n v="4.3"/>
    <s v="Green"/>
    <s v="Very Good"/>
    <n v="1129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x v="19"/>
    <n v="1900"/>
    <s v="Indian Rupees(Rs.)"/>
    <x v="1"/>
    <x v="0"/>
    <s v="No"/>
    <s v="No"/>
    <x v="2"/>
    <n v="4.3"/>
    <s v="Green"/>
    <s v="Very Good"/>
    <n v="1129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x v="50"/>
    <n v="750"/>
    <s v="Indian Rupees(Rs.)"/>
    <x v="0"/>
    <x v="0"/>
    <s v="No"/>
    <s v="No"/>
    <x v="1"/>
    <n v="4.0999999999999996"/>
    <s v="Green"/>
    <s v="Very Good"/>
    <n v="101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x v="19"/>
    <n v="750"/>
    <s v="Indian Rupees(Rs.)"/>
    <x v="0"/>
    <x v="0"/>
    <s v="No"/>
    <s v="No"/>
    <x v="1"/>
    <n v="4.0999999999999996"/>
    <s v="Green"/>
    <s v="Very Good"/>
    <n v="101"/>
  </r>
  <r>
    <n v="18458099"/>
    <s v="HotPlate"/>
    <n v="1"/>
    <s v="India"/>
    <s v="New Delhi"/>
    <s v="Vasant Apartments, Vasant Vihar, New Delhi"/>
    <s v="Vasant Vihar"/>
    <s v="Vasant Vihar, New Delhi"/>
    <n v="0"/>
    <n v="0"/>
    <x v="19"/>
    <n v="150"/>
    <s v="Indian Rupees(Rs.)"/>
    <x v="0"/>
    <x v="1"/>
    <s v="No"/>
    <s v="No"/>
    <x v="3"/>
    <n v="3.1"/>
    <s v="Orange"/>
    <s v="Average"/>
    <n v="8"/>
  </r>
  <r>
    <n v="18458099"/>
    <s v="HotPlate"/>
    <n v="1"/>
    <s v="India"/>
    <s v="New Delhi"/>
    <s v="Vasant Apartments, Vasant Vihar, New Delhi"/>
    <s v="Vasant Vihar"/>
    <s v="Vasant Vihar, New Delhi"/>
    <n v="0"/>
    <n v="0"/>
    <x v="12"/>
    <n v="150"/>
    <s v="Indian Rupees(Rs.)"/>
    <x v="0"/>
    <x v="1"/>
    <s v="No"/>
    <s v="No"/>
    <x v="3"/>
    <n v="3.1"/>
    <s v="Orange"/>
    <s v="Average"/>
    <n v="8"/>
  </r>
  <r>
    <n v="18224537"/>
    <s v="House Of Chocolate"/>
    <n v="1"/>
    <s v="India"/>
    <s v="New Delhi"/>
    <s v="Gautam Nagar, Hauz Khas, New Delhi"/>
    <s v="Hauz Khas"/>
    <s v="Hauz Khas, New Delhi"/>
    <n v="0"/>
    <n v="0"/>
    <x v="23"/>
    <n v="500"/>
    <s v="Indian Rupees(Rs.)"/>
    <x v="0"/>
    <x v="1"/>
    <s v="No"/>
    <s v="No"/>
    <x v="1"/>
    <n v="0"/>
    <s v="White"/>
    <s v="Not rated"/>
    <n v="2"/>
  </r>
  <r>
    <n v="18224537"/>
    <s v="House Of Chocolate"/>
    <n v="1"/>
    <s v="India"/>
    <s v="New Delhi"/>
    <s v="Gautam Nagar, Hauz Khas, New Delhi"/>
    <s v="Hauz Khas"/>
    <s v="Hauz Khas, New Delhi"/>
    <n v="0"/>
    <n v="0"/>
    <x v="50"/>
    <n v="500"/>
    <s v="Indian Rupees(Rs.)"/>
    <x v="0"/>
    <x v="1"/>
    <s v="No"/>
    <s v="No"/>
    <x v="1"/>
    <n v="0"/>
    <s v="White"/>
    <s v="Not rated"/>
    <n v="2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x v="27"/>
    <n v="1400"/>
    <s v="Indian Rupees(Rs.)"/>
    <x v="1"/>
    <x v="1"/>
    <s v="No"/>
    <s v="No"/>
    <x v="2"/>
    <n v="4"/>
    <s v="Green"/>
    <s v="Very Good"/>
    <n v="510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x v="32"/>
    <n v="1400"/>
    <s v="Indian Rupees(Rs.)"/>
    <x v="1"/>
    <x v="1"/>
    <s v="No"/>
    <s v="No"/>
    <x v="2"/>
    <n v="4"/>
    <s v="Green"/>
    <s v="Very Good"/>
    <n v="510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x v="17"/>
    <n v="1400"/>
    <s v="Indian Rupees(Rs.)"/>
    <x v="1"/>
    <x v="1"/>
    <s v="No"/>
    <s v="No"/>
    <x v="2"/>
    <n v="4"/>
    <s v="Green"/>
    <s v="Very Good"/>
    <n v="510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x v="12"/>
    <n v="1400"/>
    <s v="Indian Rupees(Rs.)"/>
    <x v="1"/>
    <x v="1"/>
    <s v="No"/>
    <s v="No"/>
    <x v="2"/>
    <n v="4"/>
    <s v="Green"/>
    <s v="Very Good"/>
    <n v="510"/>
  </r>
  <r>
    <n v="2689"/>
    <s v="House of Ming - The Taj Mahal Hotel"/>
    <n v="1"/>
    <s v="India"/>
    <s v="New Delhi"/>
    <s v="The Taj Mahal Hotel, 1, Mansingh Road, New Delhi"/>
    <s v="The Taj Mahal Hotel, Mansingh Road"/>
    <s v="The Taj Mahal Hotel, Mansingh Road, New Delhi"/>
    <n v="77.224618199999995"/>
    <n v="28.605148700000001"/>
    <x v="8"/>
    <n v="5500"/>
    <s v="Indian Rupees(Rs.)"/>
    <x v="1"/>
    <x v="1"/>
    <s v="No"/>
    <s v="No"/>
    <x v="0"/>
    <n v="4"/>
    <s v="Green"/>
    <s v="Very Good"/>
    <n v="398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x v="50"/>
    <n v="350"/>
    <s v="Indian Rupees(Rs.)"/>
    <x v="0"/>
    <x v="1"/>
    <s v="No"/>
    <s v="No"/>
    <x v="3"/>
    <n v="0"/>
    <s v="White"/>
    <s v="Not rated"/>
    <n v="0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x v="23"/>
    <n v="350"/>
    <s v="Indian Rupees(Rs.)"/>
    <x v="0"/>
    <x v="1"/>
    <s v="No"/>
    <s v="No"/>
    <x v="3"/>
    <n v="0"/>
    <s v="White"/>
    <s v="Not rated"/>
    <n v="0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x v="8"/>
    <n v="300"/>
    <s v="Indian Rupees(Rs.)"/>
    <x v="0"/>
    <x v="1"/>
    <s v="No"/>
    <s v="No"/>
    <x v="3"/>
    <n v="3"/>
    <s v="Orange"/>
    <s v="Average"/>
    <n v="7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x v="19"/>
    <n v="300"/>
    <s v="Indian Rupees(Rs.)"/>
    <x v="0"/>
    <x v="1"/>
    <s v="No"/>
    <s v="No"/>
    <x v="3"/>
    <n v="3"/>
    <s v="Orange"/>
    <s v="Average"/>
    <n v="7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x v="19"/>
    <n v="250"/>
    <s v="Indian Rupees(Rs.)"/>
    <x v="0"/>
    <x v="1"/>
    <s v="No"/>
    <s v="No"/>
    <x v="3"/>
    <n v="3.4"/>
    <s v="Orange"/>
    <s v="Average"/>
    <n v="23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x v="33"/>
    <n v="250"/>
    <s v="Indian Rupees(Rs.)"/>
    <x v="0"/>
    <x v="1"/>
    <s v="No"/>
    <s v="No"/>
    <x v="3"/>
    <n v="3.4"/>
    <s v="Orange"/>
    <s v="Average"/>
    <n v="23"/>
  </r>
  <r>
    <n v="18403003"/>
    <s v="hug!"/>
    <n v="1"/>
    <s v="India"/>
    <s v="New Delhi"/>
    <s v="Shop 3, Plot 40, NWH Club Road, Punjabi Bagh, New Delhi"/>
    <s v="Punjabi Bagh"/>
    <s v="Punjabi Bagh, New Delhi"/>
    <n v="77.119976800000003"/>
    <n v="28.666927699999999"/>
    <x v="23"/>
    <n v="300"/>
    <s v="Indian Rupees(Rs.)"/>
    <x v="0"/>
    <x v="0"/>
    <s v="No"/>
    <s v="No"/>
    <x v="3"/>
    <n v="3.5"/>
    <s v="Yellow"/>
    <s v="Good"/>
    <n v="19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x v="12"/>
    <n v="300"/>
    <s v="Indian Rupees(Rs.)"/>
    <x v="0"/>
    <x v="1"/>
    <s v="No"/>
    <s v="No"/>
    <x v="3"/>
    <n v="3.3"/>
    <s v="Orange"/>
    <s v="Average"/>
    <n v="26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x v="18"/>
    <n v="500"/>
    <s v="Indian Rupees(Rs.)"/>
    <x v="0"/>
    <x v="1"/>
    <s v="No"/>
    <s v="No"/>
    <x v="1"/>
    <n v="3.4"/>
    <s v="Orange"/>
    <s v="Average"/>
    <n v="17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x v="19"/>
    <n v="500"/>
    <s v="Indian Rupees(Rs.)"/>
    <x v="0"/>
    <x v="1"/>
    <s v="No"/>
    <s v="No"/>
    <x v="1"/>
    <n v="3.4"/>
    <s v="Orange"/>
    <s v="Average"/>
    <n v="17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x v="8"/>
    <n v="500"/>
    <s v="Indian Rupees(Rs.)"/>
    <x v="0"/>
    <x v="1"/>
    <s v="No"/>
    <s v="No"/>
    <x v="1"/>
    <n v="3.4"/>
    <s v="Orange"/>
    <s v="Average"/>
    <n v="17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x v="17"/>
    <n v="500"/>
    <s v="Indian Rupees(Rs.)"/>
    <x v="0"/>
    <x v="0"/>
    <s v="No"/>
    <s v="No"/>
    <x v="1"/>
    <n v="3.7"/>
    <s v="Yellow"/>
    <s v="Good"/>
    <n v="99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x v="12"/>
    <n v="500"/>
    <s v="Indian Rupees(Rs.)"/>
    <x v="0"/>
    <x v="0"/>
    <s v="No"/>
    <s v="No"/>
    <x v="1"/>
    <n v="3.7"/>
    <s v="Yellow"/>
    <s v="Good"/>
    <n v="99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x v="8"/>
    <n v="500"/>
    <s v="Indian Rupees(Rs.)"/>
    <x v="0"/>
    <x v="0"/>
    <s v="No"/>
    <s v="No"/>
    <x v="1"/>
    <n v="3.7"/>
    <s v="Yellow"/>
    <s v="Good"/>
    <n v="99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x v="13"/>
    <n v="500"/>
    <s v="Indian Rupees(Rs.)"/>
    <x v="0"/>
    <x v="0"/>
    <s v="No"/>
    <s v="No"/>
    <x v="1"/>
    <n v="3.7"/>
    <s v="Yellow"/>
    <s v="Good"/>
    <n v="99"/>
  </r>
  <r>
    <n v="18277000"/>
    <s v="Hunger Stop"/>
    <n v="1"/>
    <s v="India"/>
    <s v="New Delhi"/>
    <s v="Shop 17, DDA Market, M Block, Vikaspuri, New Delhi"/>
    <s v="Vikaspuri"/>
    <s v="Vikaspuri, New Delhi"/>
    <n v="0"/>
    <n v="0"/>
    <x v="12"/>
    <n v="600"/>
    <s v="Indian Rupees(Rs.)"/>
    <x v="0"/>
    <x v="1"/>
    <s v="No"/>
    <s v="No"/>
    <x v="1"/>
    <n v="3.2"/>
    <s v="Orange"/>
    <s v="Average"/>
    <n v="13"/>
  </r>
  <r>
    <n v="18277000"/>
    <s v="Hunger Stop"/>
    <n v="1"/>
    <s v="India"/>
    <s v="New Delhi"/>
    <s v="Shop 17, DDA Market, M Block, Vikaspuri, New Delhi"/>
    <s v="Vikaspuri"/>
    <s v="Vikaspuri, New Delhi"/>
    <n v="0"/>
    <n v="0"/>
    <x v="13"/>
    <n v="600"/>
    <s v="Indian Rupees(Rs.)"/>
    <x v="0"/>
    <x v="1"/>
    <s v="No"/>
    <s v="No"/>
    <x v="1"/>
    <n v="3.2"/>
    <s v="Orange"/>
    <s v="Average"/>
    <n v="13"/>
  </r>
  <r>
    <n v="17953916"/>
    <s v="Hunger Strike"/>
    <n v="1"/>
    <s v="India"/>
    <s v="New Delhi"/>
    <s v="M-69, Opposite Yes Bank, M Block Market, Greater Kailash (GK) 1, New Delhi"/>
    <s v="Greater Kailash (GK) 1"/>
    <s v="Greater Kailash (GK) 1, New Delhi"/>
    <n v="77.234183700000003"/>
    <n v="28.551072099999999"/>
    <x v="19"/>
    <n v="300"/>
    <s v="Indian Rupees(Rs.)"/>
    <x v="0"/>
    <x v="0"/>
    <s v="No"/>
    <s v="No"/>
    <x v="3"/>
    <n v="3.3"/>
    <s v="Orange"/>
    <s v="Average"/>
    <n v="70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x v="20"/>
    <n v="250"/>
    <s v="Indian Rupees(Rs.)"/>
    <x v="0"/>
    <x v="1"/>
    <s v="No"/>
    <s v="No"/>
    <x v="3"/>
    <n v="0"/>
    <s v="White"/>
    <s v="Not rated"/>
    <n v="0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x v="18"/>
    <n v="250"/>
    <s v="Indian Rupees(Rs.)"/>
    <x v="0"/>
    <x v="1"/>
    <s v="No"/>
    <s v="No"/>
    <x v="3"/>
    <n v="0"/>
    <s v="White"/>
    <s v="Not rated"/>
    <n v="0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x v="19"/>
    <n v="250"/>
    <s v="Indian Rupees(Rs.)"/>
    <x v="0"/>
    <x v="1"/>
    <s v="No"/>
    <s v="No"/>
    <x v="3"/>
    <n v="0"/>
    <s v="White"/>
    <s v="Not rated"/>
    <n v="0"/>
  </r>
  <r>
    <n v="18481280"/>
    <s v="Hungerzz Grill"/>
    <n v="1"/>
    <s v="India"/>
    <s v="New Delhi"/>
    <s v="Gali 4, Multani Dhanda, Near Hotel R, Paharganj, New Delhi"/>
    <s v="Paharganj"/>
    <s v="Paharganj, New Delhi"/>
    <n v="0"/>
    <n v="0"/>
    <x v="19"/>
    <n v="250"/>
    <s v="Indian Rupees(Rs.)"/>
    <x v="0"/>
    <x v="1"/>
    <s v="No"/>
    <s v="No"/>
    <x v="3"/>
    <n v="3"/>
    <s v="Orange"/>
    <s v="Average"/>
    <n v="4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x v="12"/>
    <n v="500"/>
    <s v="Indian Rupees(Rs.)"/>
    <x v="0"/>
    <x v="1"/>
    <s v="No"/>
    <s v="No"/>
    <x v="1"/>
    <n v="0"/>
    <s v="White"/>
    <s v="Not rated"/>
    <n v="0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x v="8"/>
    <n v="500"/>
    <s v="Indian Rupees(Rs.)"/>
    <x v="0"/>
    <x v="1"/>
    <s v="No"/>
    <s v="No"/>
    <x v="1"/>
    <n v="0"/>
    <s v="White"/>
    <s v="Not rated"/>
    <n v="0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x v="19"/>
    <n v="600"/>
    <s v="Indian Rupees(Rs.)"/>
    <x v="0"/>
    <x v="1"/>
    <s v="No"/>
    <s v="No"/>
    <x v="1"/>
    <n v="0"/>
    <s v="White"/>
    <s v="Not rated"/>
    <n v="3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x v="12"/>
    <n v="600"/>
    <s v="Indian Rupees(Rs.)"/>
    <x v="0"/>
    <x v="1"/>
    <s v="No"/>
    <s v="No"/>
    <x v="1"/>
    <n v="0"/>
    <s v="White"/>
    <s v="Not rated"/>
    <n v="3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x v="8"/>
    <n v="600"/>
    <s v="Indian Rupees(Rs.)"/>
    <x v="0"/>
    <x v="1"/>
    <s v="No"/>
    <s v="No"/>
    <x v="1"/>
    <n v="0"/>
    <s v="White"/>
    <s v="Not rated"/>
    <n v="3"/>
  </r>
  <r>
    <n v="18126099"/>
    <s v="Hungry Heights"/>
    <n v="1"/>
    <s v="India"/>
    <s v="New Delhi"/>
    <s v="Shop 5, F-1/9, Krishna Nagar, New Delhi"/>
    <s v="Krishna Nagar"/>
    <s v="Krishna Nagar, New Delhi"/>
    <n v="77.281509400000004"/>
    <n v="28.660251200000001"/>
    <x v="19"/>
    <n v="300"/>
    <s v="Indian Rupees(Rs.)"/>
    <x v="0"/>
    <x v="1"/>
    <s v="No"/>
    <s v="No"/>
    <x v="3"/>
    <n v="0"/>
    <s v="White"/>
    <s v="Not rated"/>
    <n v="2"/>
  </r>
  <r>
    <n v="18322658"/>
    <s v="Hungry Heroes"/>
    <n v="1"/>
    <s v="India"/>
    <s v="New Delhi"/>
    <s v="F-135, Main Market, Rajouri Garden, New Delhi"/>
    <s v="Rajouri Garden"/>
    <s v="Rajouri Garden, New Delhi"/>
    <n v="77.122566800000001"/>
    <n v="28.643146300000002"/>
    <x v="27"/>
    <n v="800"/>
    <s v="Indian Rupees(Rs.)"/>
    <x v="1"/>
    <x v="0"/>
    <s v="No"/>
    <s v="No"/>
    <x v="1"/>
    <n v="3.8"/>
    <s v="Yellow"/>
    <s v="Good"/>
    <n v="96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x v="12"/>
    <n v="700"/>
    <s v="Indian Rupees(Rs.)"/>
    <x v="0"/>
    <x v="1"/>
    <s v="No"/>
    <s v="No"/>
    <x v="1"/>
    <n v="3.1"/>
    <s v="Orange"/>
    <s v="Average"/>
    <n v="6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x v="8"/>
    <n v="700"/>
    <s v="Indian Rupees(Rs.)"/>
    <x v="0"/>
    <x v="1"/>
    <s v="No"/>
    <s v="No"/>
    <x v="1"/>
    <n v="3.1"/>
    <s v="Orange"/>
    <s v="Average"/>
    <n v="6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x v="13"/>
    <n v="700"/>
    <s v="Indian Rupees(Rs.)"/>
    <x v="0"/>
    <x v="1"/>
    <s v="No"/>
    <s v="No"/>
    <x v="1"/>
    <n v="3.1"/>
    <s v="Orange"/>
    <s v="Average"/>
    <n v="6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x v="19"/>
    <n v="700"/>
    <s v="Indian Rupees(Rs.)"/>
    <x v="0"/>
    <x v="0"/>
    <s v="No"/>
    <s v="No"/>
    <x v="1"/>
    <n v="3.7"/>
    <s v="Yellow"/>
    <s v="Good"/>
    <n v="108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x v="0"/>
    <n v="700"/>
    <s v="Indian Rupees(Rs.)"/>
    <x v="0"/>
    <x v="0"/>
    <s v="No"/>
    <s v="No"/>
    <x v="1"/>
    <n v="3.7"/>
    <s v="Yellow"/>
    <s v="Good"/>
    <n v="108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x v="17"/>
    <n v="700"/>
    <s v="Indian Rupees(Rs.)"/>
    <x v="0"/>
    <x v="0"/>
    <s v="No"/>
    <s v="No"/>
    <x v="1"/>
    <n v="3.7"/>
    <s v="Yellow"/>
    <s v="Good"/>
    <n v="108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x v="108"/>
    <n v="1000"/>
    <s v="Indian Rupees(Rs.)"/>
    <x v="1"/>
    <x v="1"/>
    <s v="No"/>
    <s v="No"/>
    <x v="2"/>
    <n v="3"/>
    <s v="Orange"/>
    <s v="Average"/>
    <n v="6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x v="12"/>
    <n v="1000"/>
    <s v="Indian Rupees(Rs.)"/>
    <x v="1"/>
    <x v="1"/>
    <s v="No"/>
    <s v="No"/>
    <x v="2"/>
    <n v="3"/>
    <s v="Orange"/>
    <s v="Average"/>
    <n v="6"/>
  </r>
  <r>
    <n v="18312455"/>
    <s v="Hussain - UP Ki Mashoor Biryani"/>
    <n v="1"/>
    <s v="India"/>
    <s v="New Delhi"/>
    <s v="Sabzi Mandi, Katwaria Sarai Main Road, Qutab Institutional Area, New Delhi"/>
    <s v="Qutab Institutional Area"/>
    <s v="Qutab Institutional Area, New Delhi"/>
    <n v="77.186278900000005"/>
    <n v="28.5415131"/>
    <x v="14"/>
    <n v="150"/>
    <s v="Indian Rupees(Rs.)"/>
    <x v="0"/>
    <x v="1"/>
    <s v="No"/>
    <s v="No"/>
    <x v="3"/>
    <n v="0"/>
    <s v="White"/>
    <s v="Not rated"/>
    <n v="1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x v="28"/>
    <n v="800"/>
    <s v="Indian Rupees(Rs.)"/>
    <x v="1"/>
    <x v="0"/>
    <s v="No"/>
    <s v="No"/>
    <x v="1"/>
    <n v="4.0999999999999996"/>
    <s v="Green"/>
    <s v="Very Good"/>
    <n v="223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x v="37"/>
    <n v="800"/>
    <s v="Indian Rupees(Rs.)"/>
    <x v="1"/>
    <x v="0"/>
    <s v="No"/>
    <s v="No"/>
    <x v="1"/>
    <n v="4.0999999999999996"/>
    <s v="Green"/>
    <s v="Very Good"/>
    <n v="223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x v="27"/>
    <n v="800"/>
    <s v="Indian Rupees(Rs.)"/>
    <x v="1"/>
    <x v="0"/>
    <s v="No"/>
    <s v="No"/>
    <x v="1"/>
    <n v="4.0999999999999996"/>
    <s v="Green"/>
    <s v="Very Good"/>
    <n v="223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x v="26"/>
    <n v="700"/>
    <s v="Indian Rupees(Rs.)"/>
    <x v="0"/>
    <x v="0"/>
    <s v="No"/>
    <s v="No"/>
    <x v="1"/>
    <n v="3.5"/>
    <s v="Yellow"/>
    <s v="Good"/>
    <n v="67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x v="12"/>
    <n v="700"/>
    <s v="Indian Rupees(Rs.)"/>
    <x v="0"/>
    <x v="0"/>
    <s v="No"/>
    <s v="No"/>
    <x v="1"/>
    <n v="3.5"/>
    <s v="Yellow"/>
    <s v="Good"/>
    <n v="67"/>
  </r>
  <r>
    <n v="18241893"/>
    <s v="Hyderabad Spl. Chicken Biryani Point"/>
    <n v="1"/>
    <s v="India"/>
    <s v="New Delhi"/>
    <s v="Batra Cinema Complex, Mukherjee Nagar, New Delhi"/>
    <s v="Mukherjee Nagar"/>
    <s v="Mukherjee Nagar, New Delhi"/>
    <n v="77.2151578"/>
    <n v="28.7105973"/>
    <x v="13"/>
    <n v="350"/>
    <s v="Indian Rupees(Rs.)"/>
    <x v="0"/>
    <x v="1"/>
    <s v="No"/>
    <s v="No"/>
    <x v="3"/>
    <n v="3"/>
    <s v="Orange"/>
    <s v="Average"/>
    <n v="4"/>
  </r>
  <r>
    <n v="18431159"/>
    <s v="Hyderabadi &amp; Muradabadi Chicken Corner"/>
    <n v="1"/>
    <s v="India"/>
    <s v="New Delhi"/>
    <s v="RZ A1, Near Mothers Pride School, Palam Dabri Road, Palam, New Delhi"/>
    <s v="Palam"/>
    <s v="Palam, New Delhi"/>
    <n v="77.082174499999994"/>
    <n v="28.6048103"/>
    <x v="13"/>
    <n v="450"/>
    <s v="Indian Rupees(Rs.)"/>
    <x v="0"/>
    <x v="1"/>
    <s v="No"/>
    <s v="No"/>
    <x v="3"/>
    <n v="0"/>
    <s v="White"/>
    <s v="Not rated"/>
    <n v="1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x v="14"/>
    <n v="300"/>
    <s v="Indian Rupees(Rs.)"/>
    <x v="0"/>
    <x v="1"/>
    <s v="No"/>
    <s v="No"/>
    <x v="3"/>
    <n v="2.9"/>
    <s v="Orange"/>
    <s v="Average"/>
    <n v="66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x v="12"/>
    <n v="300"/>
    <s v="Indian Rupees(Rs.)"/>
    <x v="0"/>
    <x v="1"/>
    <s v="No"/>
    <s v="No"/>
    <x v="3"/>
    <n v="2.9"/>
    <s v="Orange"/>
    <s v="Average"/>
    <n v="66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x v="14"/>
    <n v="650"/>
    <s v="Indian Rupees(Rs.)"/>
    <x v="0"/>
    <x v="0"/>
    <s v="No"/>
    <s v="No"/>
    <x v="1"/>
    <n v="2.7"/>
    <s v="Orange"/>
    <s v="Average"/>
    <n v="60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x v="26"/>
    <n v="650"/>
    <s v="Indian Rupees(Rs.)"/>
    <x v="0"/>
    <x v="0"/>
    <s v="No"/>
    <s v="No"/>
    <x v="1"/>
    <n v="2.7"/>
    <s v="Orange"/>
    <s v="Average"/>
    <n v="60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x v="26"/>
    <n v="400"/>
    <s v="Indian Rupees(Rs.)"/>
    <x v="0"/>
    <x v="1"/>
    <s v="No"/>
    <s v="No"/>
    <x v="3"/>
    <n v="0"/>
    <s v="White"/>
    <s v="Not rated"/>
    <n v="1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x v="14"/>
    <n v="400"/>
    <s v="Indian Rupees(Rs.)"/>
    <x v="0"/>
    <x v="1"/>
    <s v="No"/>
    <s v="No"/>
    <x v="3"/>
    <n v="0"/>
    <s v="White"/>
    <s v="Not rated"/>
    <n v="1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x v="78"/>
    <n v="4700"/>
    <s v="Indian Rupees(Rs.)"/>
    <x v="0"/>
    <x v="1"/>
    <s v="No"/>
    <s v="No"/>
    <x v="0"/>
    <n v="3.7"/>
    <s v="Yellow"/>
    <s v="Good"/>
    <n v="142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x v="17"/>
    <n v="4700"/>
    <s v="Indian Rupees(Rs.)"/>
    <x v="0"/>
    <x v="1"/>
    <s v="No"/>
    <s v="No"/>
    <x v="0"/>
    <n v="3.7"/>
    <s v="Yellow"/>
    <s v="Good"/>
    <n v="142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x v="5"/>
    <n v="4700"/>
    <s v="Indian Rupees(Rs.)"/>
    <x v="0"/>
    <x v="1"/>
    <s v="No"/>
    <s v="No"/>
    <x v="0"/>
    <n v="3.7"/>
    <s v="Yellow"/>
    <s v="Good"/>
    <n v="142"/>
  </r>
  <r>
    <n v="18265676"/>
    <s v="I Food You"/>
    <n v="1"/>
    <s v="India"/>
    <s v="New Delhi"/>
    <s v="Pitampura, New Delhi"/>
    <s v="Pitampura"/>
    <s v="Pitampura, New Delhi"/>
    <n v="77.129640600000002"/>
    <n v="28.6885884"/>
    <x v="27"/>
    <n v="600"/>
    <s v="Indian Rupees(Rs.)"/>
    <x v="0"/>
    <x v="0"/>
    <s v="No"/>
    <s v="No"/>
    <x v="1"/>
    <n v="3.9"/>
    <s v="Yellow"/>
    <s v="Good"/>
    <n v="92"/>
  </r>
  <r>
    <n v="18265676"/>
    <s v="I Food You"/>
    <n v="1"/>
    <s v="India"/>
    <s v="New Delhi"/>
    <s v="Pitampura, New Delhi"/>
    <s v="Pitampura"/>
    <s v="Pitampura, New Delhi"/>
    <n v="77.129640600000002"/>
    <n v="28.6885884"/>
    <x v="12"/>
    <n v="600"/>
    <s v="Indian Rupees(Rs.)"/>
    <x v="0"/>
    <x v="0"/>
    <s v="No"/>
    <s v="No"/>
    <x v="1"/>
    <n v="3.9"/>
    <s v="Yellow"/>
    <s v="Good"/>
    <n v="92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x v="34"/>
    <n v="250"/>
    <s v="Indian Rupees(Rs.)"/>
    <x v="0"/>
    <x v="1"/>
    <s v="No"/>
    <s v="No"/>
    <x v="3"/>
    <n v="4.2"/>
    <s v="Green"/>
    <s v="Very Good"/>
    <n v="92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x v="23"/>
    <n v="250"/>
    <s v="Indian Rupees(Rs.)"/>
    <x v="0"/>
    <x v="1"/>
    <s v="No"/>
    <s v="No"/>
    <x v="3"/>
    <n v="4.2"/>
    <s v="Green"/>
    <s v="Very Good"/>
    <n v="92"/>
  </r>
  <r>
    <n v="18352209"/>
    <s v="Ichak Dana"/>
    <n v="1"/>
    <s v="India"/>
    <s v="New Delhi"/>
    <s v="AP 85, Shalimar Bagh, New Delhi"/>
    <s v="Shalimar Bagh"/>
    <s v="Shalimar Bagh, New Delhi"/>
    <n v="0"/>
    <n v="0"/>
    <x v="12"/>
    <n v="400"/>
    <s v="Indian Rupees(Rs.)"/>
    <x v="0"/>
    <x v="1"/>
    <s v="No"/>
    <s v="No"/>
    <x v="3"/>
    <n v="0"/>
    <s v="White"/>
    <s v="Not rated"/>
    <n v="1"/>
  </r>
  <r>
    <n v="18352209"/>
    <s v="Ichak Dana"/>
    <n v="1"/>
    <s v="India"/>
    <s v="New Delhi"/>
    <s v="AP 85, Shalimar Bagh, New Delhi"/>
    <s v="Shalimar Bagh"/>
    <s v="Shalimar Bagh, New Delhi"/>
    <n v="0"/>
    <n v="0"/>
    <x v="109"/>
    <n v="400"/>
    <s v="Indian Rupees(Rs.)"/>
    <x v="0"/>
    <x v="1"/>
    <s v="No"/>
    <s v="No"/>
    <x v="3"/>
    <n v="0"/>
    <s v="White"/>
    <s v="Not rated"/>
    <n v="1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x v="8"/>
    <n v="1200"/>
    <s v="Indian Rupees(Rs.)"/>
    <x v="1"/>
    <x v="0"/>
    <s v="No"/>
    <s v="No"/>
    <x v="2"/>
    <n v="3.9"/>
    <s v="Yellow"/>
    <s v="Good"/>
    <n v="768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x v="6"/>
    <n v="1200"/>
    <s v="Indian Rupees(Rs.)"/>
    <x v="1"/>
    <x v="0"/>
    <s v="No"/>
    <s v="No"/>
    <x v="2"/>
    <n v="3.9"/>
    <s v="Yellow"/>
    <s v="Good"/>
    <n v="768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x v="7"/>
    <n v="1200"/>
    <s v="Indian Rupees(Rs.)"/>
    <x v="1"/>
    <x v="0"/>
    <s v="No"/>
    <s v="No"/>
    <x v="2"/>
    <n v="3.9"/>
    <s v="Yellow"/>
    <s v="Good"/>
    <n v="768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x v="8"/>
    <n v="1000"/>
    <s v="Indian Rupees(Rs.)"/>
    <x v="1"/>
    <x v="1"/>
    <s v="No"/>
    <s v="No"/>
    <x v="2"/>
    <n v="3.2"/>
    <s v="Orange"/>
    <s v="Average"/>
    <n v="18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x v="12"/>
    <n v="1000"/>
    <s v="Indian Rupees(Rs.)"/>
    <x v="1"/>
    <x v="1"/>
    <s v="No"/>
    <s v="No"/>
    <x v="2"/>
    <n v="3.2"/>
    <s v="Orange"/>
    <s v="Average"/>
    <n v="18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x v="23"/>
    <n v="300"/>
    <s v="Indian Rupees(Rs.)"/>
    <x v="0"/>
    <x v="0"/>
    <s v="No"/>
    <s v="No"/>
    <x v="3"/>
    <n v="3.7"/>
    <s v="Yellow"/>
    <s v="Good"/>
    <n v="25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x v="34"/>
    <n v="300"/>
    <s v="Indian Rupees(Rs.)"/>
    <x v="0"/>
    <x v="0"/>
    <s v="No"/>
    <s v="No"/>
    <x v="3"/>
    <n v="3.7"/>
    <s v="Yellow"/>
    <s v="Good"/>
    <n v="25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x v="12"/>
    <n v="650"/>
    <s v="Indian Rupees(Rs.)"/>
    <x v="0"/>
    <x v="0"/>
    <s v="No"/>
    <s v="No"/>
    <x v="1"/>
    <n v="3"/>
    <s v="Orange"/>
    <s v="Average"/>
    <n v="110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x v="8"/>
    <n v="650"/>
    <s v="Indian Rupees(Rs.)"/>
    <x v="0"/>
    <x v="0"/>
    <s v="No"/>
    <s v="No"/>
    <x v="1"/>
    <n v="3"/>
    <s v="Orange"/>
    <s v="Average"/>
    <n v="110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x v="27"/>
    <n v="1200"/>
    <s v="Indian Rupees(Rs.)"/>
    <x v="1"/>
    <x v="1"/>
    <s v="No"/>
    <s v="No"/>
    <x v="2"/>
    <n v="3.6"/>
    <s v="Yellow"/>
    <s v="Good"/>
    <n v="751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x v="12"/>
    <n v="1200"/>
    <s v="Indian Rupees(Rs.)"/>
    <x v="1"/>
    <x v="1"/>
    <s v="No"/>
    <s v="No"/>
    <x v="2"/>
    <n v="3.6"/>
    <s v="Yellow"/>
    <s v="Good"/>
    <n v="751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x v="8"/>
    <n v="1200"/>
    <s v="Indian Rupees(Rs.)"/>
    <x v="1"/>
    <x v="1"/>
    <s v="No"/>
    <s v="No"/>
    <x v="2"/>
    <n v="3.6"/>
    <s v="Yellow"/>
    <s v="Good"/>
    <n v="751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x v="17"/>
    <n v="1200"/>
    <s v="Indian Rupees(Rs.)"/>
    <x v="1"/>
    <x v="1"/>
    <s v="No"/>
    <s v="No"/>
    <x v="2"/>
    <n v="3.6"/>
    <s v="Yellow"/>
    <s v="Good"/>
    <n v="751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x v="78"/>
    <n v="1200"/>
    <s v="Indian Rupees(Rs.)"/>
    <x v="1"/>
    <x v="1"/>
    <s v="No"/>
    <s v="No"/>
    <x v="2"/>
    <n v="3.6"/>
    <s v="Yellow"/>
    <s v="Good"/>
    <n v="751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x v="12"/>
    <n v="1650"/>
    <s v="Indian Rupees(Rs.)"/>
    <x v="1"/>
    <x v="1"/>
    <s v="No"/>
    <s v="No"/>
    <x v="2"/>
    <n v="2.9"/>
    <s v="Orange"/>
    <s v="Average"/>
    <n v="10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x v="13"/>
    <n v="1650"/>
    <s v="Indian Rupees(Rs.)"/>
    <x v="1"/>
    <x v="1"/>
    <s v="No"/>
    <s v="No"/>
    <x v="2"/>
    <n v="2.9"/>
    <s v="Orange"/>
    <s v="Average"/>
    <n v="10"/>
  </r>
  <r>
    <n v="18037834"/>
    <s v="Ikreate"/>
    <n v="1"/>
    <s v="India"/>
    <s v="New Delhi"/>
    <s v="206 D, Ground Floor, Prakash Mohalla, East of Kailash, New Delhi"/>
    <s v="East of Kailash"/>
    <s v="East of Kailash, New Delhi"/>
    <n v="77.254013900000004"/>
    <n v="28.561846599999999"/>
    <x v="50"/>
    <n v="400"/>
    <s v="Indian Rupees(Rs.)"/>
    <x v="0"/>
    <x v="1"/>
    <s v="No"/>
    <s v="No"/>
    <x v="3"/>
    <n v="3.1"/>
    <s v="Orange"/>
    <s v="Average"/>
    <n v="9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x v="38"/>
    <n v="700"/>
    <s v="Indian Rupees(Rs.)"/>
    <x v="0"/>
    <x v="1"/>
    <s v="No"/>
    <s v="No"/>
    <x v="1"/>
    <n v="3.9"/>
    <s v="Yellow"/>
    <s v="Good"/>
    <n v="1485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x v="12"/>
    <n v="700"/>
    <s v="Indian Rupees(Rs.)"/>
    <x v="0"/>
    <x v="1"/>
    <s v="No"/>
    <s v="No"/>
    <x v="1"/>
    <n v="3.9"/>
    <s v="Yellow"/>
    <s v="Good"/>
    <n v="1485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x v="8"/>
    <n v="700"/>
    <s v="Indian Rupees(Rs.)"/>
    <x v="0"/>
    <x v="1"/>
    <s v="No"/>
    <s v="No"/>
    <x v="1"/>
    <n v="3.9"/>
    <s v="Yellow"/>
    <s v="Good"/>
    <n v="1485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x v="27"/>
    <n v="700"/>
    <s v="Indian Rupees(Rs.)"/>
    <x v="0"/>
    <x v="1"/>
    <s v="No"/>
    <s v="No"/>
    <x v="1"/>
    <n v="3.9"/>
    <s v="Yellow"/>
    <s v="Good"/>
    <n v="1485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x v="32"/>
    <n v="1800"/>
    <s v="Indian Rupees(Rs.)"/>
    <x v="1"/>
    <x v="1"/>
    <s v="No"/>
    <s v="No"/>
    <x v="2"/>
    <n v="3.7"/>
    <s v="Yellow"/>
    <s v="Good"/>
    <n v="2247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x v="17"/>
    <n v="1800"/>
    <s v="Indian Rupees(Rs.)"/>
    <x v="1"/>
    <x v="1"/>
    <s v="No"/>
    <s v="No"/>
    <x v="2"/>
    <n v="3.7"/>
    <s v="Yellow"/>
    <s v="Good"/>
    <n v="2247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x v="27"/>
    <n v="1800"/>
    <s v="Indian Rupees(Rs.)"/>
    <x v="1"/>
    <x v="1"/>
    <s v="No"/>
    <s v="No"/>
    <x v="2"/>
    <n v="3.7"/>
    <s v="Yellow"/>
    <s v="Good"/>
    <n v="2247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x v="62"/>
    <n v="1800"/>
    <s v="Indian Rupees(Rs.)"/>
    <x v="1"/>
    <x v="1"/>
    <s v="No"/>
    <s v="No"/>
    <x v="2"/>
    <n v="3.7"/>
    <s v="Yellow"/>
    <s v="Good"/>
    <n v="2247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x v="12"/>
    <n v="1800"/>
    <s v="Indian Rupees(Rs.)"/>
    <x v="1"/>
    <x v="1"/>
    <s v="No"/>
    <s v="No"/>
    <x v="2"/>
    <n v="3.7"/>
    <s v="Yellow"/>
    <s v="Good"/>
    <n v="2247"/>
  </r>
  <r>
    <n v="310954"/>
    <s v="Inam Muradabadi"/>
    <n v="1"/>
    <s v="India"/>
    <s v="New Delhi"/>
    <s v="G-90, Vardhman Central Mall, Nehru Vihar, Mukherjee Nagar, New Delhi"/>
    <s v="Mukherjee Nagar"/>
    <s v="Mukherjee Nagar, New Delhi"/>
    <n v="77.218778499999999"/>
    <n v="28.708982200000001"/>
    <x v="13"/>
    <n v="250"/>
    <s v="Indian Rupees(Rs.)"/>
    <x v="0"/>
    <x v="1"/>
    <s v="No"/>
    <s v="No"/>
    <x v="3"/>
    <n v="0"/>
    <s v="White"/>
    <s v="Not rated"/>
    <n v="1"/>
  </r>
  <r>
    <n v="309841"/>
    <s v="Incrivel Goa"/>
    <n v="1"/>
    <s v="India"/>
    <s v="New Delhi"/>
    <s v="21, Dilli Haat, Opposite INA Market, INA, New Delhi"/>
    <s v="Dilli Haat, INA"/>
    <s v="Dilli Haat, INA, New Delhi"/>
    <n v="77.206229300000004"/>
    <n v="28.573113500000002"/>
    <x v="101"/>
    <n v="700"/>
    <s v="Indian Rupees(Rs.)"/>
    <x v="0"/>
    <x v="0"/>
    <s v="No"/>
    <s v="No"/>
    <x v="1"/>
    <n v="2.5"/>
    <s v="Orange"/>
    <s v="Average"/>
    <n v="29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x v="12"/>
    <n v="250"/>
    <s v="Indian Rupees(Rs.)"/>
    <x v="0"/>
    <x v="1"/>
    <s v="No"/>
    <s v="No"/>
    <x v="3"/>
    <n v="3"/>
    <s v="Orange"/>
    <s v="Average"/>
    <n v="20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x v="27"/>
    <n v="3000"/>
    <s v="Indian Rupees(Rs.)"/>
    <x v="1"/>
    <x v="1"/>
    <s v="No"/>
    <s v="No"/>
    <x v="0"/>
    <n v="3.6"/>
    <s v="Yellow"/>
    <s v="Good"/>
    <n v="184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x v="17"/>
    <n v="3000"/>
    <s v="Indian Rupees(Rs.)"/>
    <x v="1"/>
    <x v="1"/>
    <s v="No"/>
    <s v="No"/>
    <x v="0"/>
    <n v="3.6"/>
    <s v="Yellow"/>
    <s v="Good"/>
    <n v="184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x v="12"/>
    <n v="3000"/>
    <s v="Indian Rupees(Rs.)"/>
    <x v="1"/>
    <x v="1"/>
    <s v="No"/>
    <s v="No"/>
    <x v="0"/>
    <n v="3.6"/>
    <s v="Yellow"/>
    <s v="Good"/>
    <n v="184"/>
  </r>
  <r>
    <n v="2004"/>
    <s v="Indian Accent - The Manor"/>
    <n v="1"/>
    <s v="India"/>
    <s v="New Delhi"/>
    <s v="The Manor, 77, Friends Colony, New Delhi"/>
    <s v="Friends Colony"/>
    <s v="Friends Colony, New Delhi"/>
    <n v="77.257105999999993"/>
    <n v="28.570142000000001"/>
    <x v="79"/>
    <n v="4000"/>
    <s v="Indian Rupees(Rs.)"/>
    <x v="0"/>
    <x v="1"/>
    <s v="No"/>
    <s v="No"/>
    <x v="0"/>
    <n v="4.9000000000000004"/>
    <s v="Dark Green"/>
    <s v="Excellent"/>
    <n v="1934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x v="12"/>
    <n v="550"/>
    <s v="Indian Rupees(Rs.)"/>
    <x v="0"/>
    <x v="0"/>
    <s v="No"/>
    <s v="No"/>
    <x v="1"/>
    <n v="2.7"/>
    <s v="Orange"/>
    <s v="Average"/>
    <n v="41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x v="8"/>
    <n v="550"/>
    <s v="Indian Rupees(Rs.)"/>
    <x v="0"/>
    <x v="0"/>
    <s v="No"/>
    <s v="No"/>
    <x v="1"/>
    <n v="2.7"/>
    <s v="Orange"/>
    <s v="Average"/>
    <n v="41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x v="27"/>
    <n v="550"/>
    <s v="Indian Rupees(Rs.)"/>
    <x v="0"/>
    <x v="0"/>
    <s v="No"/>
    <s v="No"/>
    <x v="1"/>
    <n v="2.7"/>
    <s v="Orange"/>
    <s v="Average"/>
    <n v="41"/>
  </r>
  <r>
    <n v="304385"/>
    <s v="Indian Chinese Fast Food"/>
    <n v="1"/>
    <s v="India"/>
    <s v="New Delhi"/>
    <s v="Main Raghuvir Nagar Road, Tagore Garden Extension, New Delhi, Tagore Garden, New Delhi"/>
    <s v="Tagore Garden"/>
    <s v="Tagore Garden, New Delhi"/>
    <n v="77.1120655"/>
    <n v="28.652463900000001"/>
    <x v="8"/>
    <n v="100"/>
    <s v="Indian Rupees(Rs.)"/>
    <x v="0"/>
    <x v="1"/>
    <s v="No"/>
    <s v="No"/>
    <x v="3"/>
    <n v="0"/>
    <s v="White"/>
    <s v="Not rated"/>
    <n v="1"/>
  </r>
  <r>
    <n v="3506"/>
    <s v="Indian Coffee House"/>
    <n v="1"/>
    <s v="India"/>
    <s v="New Delhi"/>
    <s v="2nd Floor, Mohan Singh Place, Connaught Place, New Delhi"/>
    <s v="Connaught Place"/>
    <s v="Connaught Place, New Delhi"/>
    <n v="77.216040100000001"/>
    <n v="28.630540199999999"/>
    <x v="19"/>
    <n v="200"/>
    <s v="Indian Rupees(Rs.)"/>
    <x v="0"/>
    <x v="1"/>
    <s v="No"/>
    <s v="No"/>
    <x v="3"/>
    <n v="3.3"/>
    <s v="Orange"/>
    <s v="Average"/>
    <n v="1300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x v="104"/>
    <n v="300"/>
    <s v="Indian Rupees(Rs.)"/>
    <x v="0"/>
    <x v="1"/>
    <s v="No"/>
    <s v="No"/>
    <x v="3"/>
    <n v="0"/>
    <s v="White"/>
    <s v="Not rated"/>
    <n v="1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x v="19"/>
    <n v="300"/>
    <s v="Indian Rupees(Rs.)"/>
    <x v="0"/>
    <x v="1"/>
    <s v="No"/>
    <s v="No"/>
    <x v="3"/>
    <n v="0"/>
    <s v="White"/>
    <s v="Not rated"/>
    <n v="1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x v="12"/>
    <n v="1300"/>
    <s v="Indian Rupees(Rs.)"/>
    <x v="1"/>
    <x v="0"/>
    <s v="No"/>
    <s v="No"/>
    <x v="2"/>
    <n v="3.7"/>
    <s v="Yellow"/>
    <s v="Good"/>
    <n v="626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x v="27"/>
    <n v="1300"/>
    <s v="Indian Rupees(Rs.)"/>
    <x v="1"/>
    <x v="0"/>
    <s v="No"/>
    <s v="No"/>
    <x v="2"/>
    <n v="3.7"/>
    <s v="Yellow"/>
    <s v="Good"/>
    <n v="626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x v="12"/>
    <n v="900"/>
    <s v="Indian Rupees(Rs.)"/>
    <x v="0"/>
    <x v="0"/>
    <s v="No"/>
    <s v="No"/>
    <x v="1"/>
    <n v="4.2"/>
    <s v="Green"/>
    <s v="Very Good"/>
    <n v="62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x v="13"/>
    <n v="900"/>
    <s v="Indian Rupees(Rs.)"/>
    <x v="0"/>
    <x v="0"/>
    <s v="No"/>
    <s v="No"/>
    <x v="1"/>
    <n v="4.2"/>
    <s v="Green"/>
    <s v="Very Good"/>
    <n v="62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x v="12"/>
    <n v="1400"/>
    <s v="Indian Rupees(Rs.)"/>
    <x v="1"/>
    <x v="1"/>
    <s v="No"/>
    <s v="No"/>
    <x v="2"/>
    <n v="3.3"/>
    <s v="Orange"/>
    <s v="Average"/>
    <n v="46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x v="13"/>
    <n v="1400"/>
    <s v="Indian Rupees(Rs.)"/>
    <x v="1"/>
    <x v="1"/>
    <s v="No"/>
    <s v="No"/>
    <x v="2"/>
    <n v="3.3"/>
    <s v="Orange"/>
    <s v="Average"/>
    <n v="46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x v="8"/>
    <n v="1400"/>
    <s v="Indian Rupees(Rs.)"/>
    <x v="1"/>
    <x v="1"/>
    <s v="No"/>
    <s v="No"/>
    <x v="2"/>
    <n v="3.3"/>
    <s v="Orange"/>
    <s v="Average"/>
    <n v="46"/>
  </r>
  <r>
    <n v="18281968"/>
    <s v="Indo Traditional Kulfi"/>
    <n v="1"/>
    <s v="India"/>
    <s v="New Delhi"/>
    <s v="Shop 10, Community Center, Rajouri Garden, New Delhi"/>
    <s v="Rajouri Garden"/>
    <s v="Rajouri Garden, New Delhi"/>
    <n v="77.120358899999999"/>
    <n v="28.639503399999999"/>
    <x v="34"/>
    <n v="100"/>
    <s v="Indian Rupees(Rs.)"/>
    <x v="0"/>
    <x v="1"/>
    <s v="No"/>
    <s v="No"/>
    <x v="3"/>
    <n v="3.1"/>
    <s v="Orange"/>
    <s v="Average"/>
    <n v="5"/>
  </r>
  <r>
    <n v="18133471"/>
    <s v="IndoCheen"/>
    <n v="1"/>
    <s v="India"/>
    <s v="New Delhi"/>
    <s v="C-21, SDA Market, SDA, New Delhi"/>
    <s v="SDA"/>
    <s v="SDA, New Delhi"/>
    <n v="77.196725900000004"/>
    <n v="28.546428299999999"/>
    <x v="8"/>
    <n v="500"/>
    <s v="Indian Rupees(Rs.)"/>
    <x v="0"/>
    <x v="1"/>
    <s v="No"/>
    <s v="No"/>
    <x v="1"/>
    <n v="3.2"/>
    <s v="Orange"/>
    <s v="Average"/>
    <n v="49"/>
  </r>
  <r>
    <n v="18313482"/>
    <s v="Indrani's Kitchen"/>
    <n v="1"/>
    <s v="India"/>
    <s v="New Delhi"/>
    <s v="D 74, Hauz Khas, New Delhi"/>
    <s v="Hauz Khas"/>
    <s v="Hauz Khas, New Delhi"/>
    <n v="77.207084499999993"/>
    <n v="28.551523700000001"/>
    <x v="106"/>
    <n v="800"/>
    <s v="Indian Rupees(Rs.)"/>
    <x v="0"/>
    <x v="1"/>
    <s v="No"/>
    <s v="No"/>
    <x v="1"/>
    <n v="3.3"/>
    <s v="Orange"/>
    <s v="Average"/>
    <n v="13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12"/>
    <n v="700"/>
    <s v="Indian Rupees(Rs.)"/>
    <x v="1"/>
    <x v="0"/>
    <s v="No"/>
    <s v="No"/>
    <x v="1"/>
    <n v="4.0999999999999996"/>
    <s v="Green"/>
    <s v="Very Good"/>
    <n v="1384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8"/>
    <n v="700"/>
    <s v="Indian Rupees(Rs.)"/>
    <x v="1"/>
    <x v="0"/>
    <s v="No"/>
    <s v="No"/>
    <x v="1"/>
    <n v="4.0999999999999996"/>
    <s v="Green"/>
    <s v="Very Good"/>
    <n v="1384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28"/>
    <n v="700"/>
    <s v="Indian Rupees(Rs.)"/>
    <x v="1"/>
    <x v="0"/>
    <s v="No"/>
    <s v="No"/>
    <x v="1"/>
    <n v="4.0999999999999996"/>
    <s v="Green"/>
    <s v="Very Good"/>
    <n v="1384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x v="17"/>
    <n v="3000"/>
    <s v="Indian Rupees(Rs.)"/>
    <x v="1"/>
    <x v="1"/>
    <s v="No"/>
    <s v="No"/>
    <x v="0"/>
    <n v="3.5"/>
    <s v="Yellow"/>
    <s v="Good"/>
    <n v="115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x v="12"/>
    <n v="3000"/>
    <s v="Indian Rupees(Rs.)"/>
    <x v="1"/>
    <x v="1"/>
    <s v="No"/>
    <s v="No"/>
    <x v="0"/>
    <n v="3.5"/>
    <s v="Yellow"/>
    <s v="Good"/>
    <n v="115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x v="27"/>
    <n v="3000"/>
    <s v="Indian Rupees(Rs.)"/>
    <x v="1"/>
    <x v="1"/>
    <s v="No"/>
    <s v="No"/>
    <x v="0"/>
    <n v="3.5"/>
    <s v="Yellow"/>
    <s v="Good"/>
    <n v="115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x v="12"/>
    <n v="1200"/>
    <s v="Indian Rupees(Rs.)"/>
    <x v="1"/>
    <x v="1"/>
    <s v="No"/>
    <s v="No"/>
    <x v="2"/>
    <n v="3.9"/>
    <s v="Yellow"/>
    <s v="Good"/>
    <n v="555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x v="62"/>
    <n v="1200"/>
    <s v="Indian Rupees(Rs.)"/>
    <x v="1"/>
    <x v="1"/>
    <s v="No"/>
    <s v="No"/>
    <x v="2"/>
    <n v="3.9"/>
    <s v="Yellow"/>
    <s v="Good"/>
    <n v="555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x v="32"/>
    <n v="1200"/>
    <s v="Indian Rupees(Rs.)"/>
    <x v="1"/>
    <x v="1"/>
    <s v="No"/>
    <s v="No"/>
    <x v="2"/>
    <n v="3.9"/>
    <s v="Yellow"/>
    <s v="Good"/>
    <n v="555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x v="12"/>
    <n v="750"/>
    <s v="Indian Rupees(Rs.)"/>
    <x v="1"/>
    <x v="0"/>
    <s v="No"/>
    <s v="No"/>
    <x v="1"/>
    <n v="3.3"/>
    <s v="Orange"/>
    <s v="Average"/>
    <n v="27"/>
  </r>
  <r>
    <n v="18472628"/>
    <s v="Insane Foods"/>
    <n v="1"/>
    <s v="India"/>
    <s v="New Delhi"/>
    <s v="Geeta Colony, New Delhi"/>
    <s v="Geeta Colony"/>
    <s v="Geeta Colony, New Delhi"/>
    <n v="0"/>
    <n v="0"/>
    <x v="12"/>
    <n v="350"/>
    <s v="Indian Rupees(Rs.)"/>
    <x v="0"/>
    <x v="1"/>
    <s v="No"/>
    <s v="No"/>
    <x v="3"/>
    <n v="0"/>
    <s v="White"/>
    <s v="Not rated"/>
    <n v="0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"/>
    <n v="3000"/>
    <s v="Indian Rupees(Rs.)"/>
    <x v="1"/>
    <x v="1"/>
    <s v="No"/>
    <s v="No"/>
    <x v="0"/>
    <n v="3.3"/>
    <s v="Orange"/>
    <s v="Average"/>
    <n v="50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x v="27"/>
    <n v="3000"/>
    <s v="Indian Rupees(Rs.)"/>
    <x v="1"/>
    <x v="1"/>
    <s v="No"/>
    <s v="No"/>
    <x v="0"/>
    <n v="3.3"/>
    <s v="Orange"/>
    <s v="Average"/>
    <n v="50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x v="78"/>
    <n v="3000"/>
    <s v="Indian Rupees(Rs.)"/>
    <x v="1"/>
    <x v="1"/>
    <s v="No"/>
    <s v="No"/>
    <x v="0"/>
    <n v="3.3"/>
    <s v="Orange"/>
    <s v="Average"/>
    <n v="50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x v="18"/>
    <n v="900"/>
    <s v="Indian Rupees(Rs.)"/>
    <x v="0"/>
    <x v="0"/>
    <s v="No"/>
    <s v="No"/>
    <x v="1"/>
    <n v="3.8"/>
    <s v="Yellow"/>
    <s v="Good"/>
    <n v="492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x v="19"/>
    <n v="900"/>
    <s v="Indian Rupees(Rs.)"/>
    <x v="0"/>
    <x v="0"/>
    <s v="No"/>
    <s v="No"/>
    <x v="1"/>
    <n v="3.8"/>
    <s v="Yellow"/>
    <s v="Good"/>
    <n v="492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x v="18"/>
    <n v="900"/>
    <s v="Indian Rupees(Rs.)"/>
    <x v="0"/>
    <x v="0"/>
    <s v="No"/>
    <s v="No"/>
    <x v="1"/>
    <n v="3.5"/>
    <s v="Yellow"/>
    <s v="Good"/>
    <n v="21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x v="19"/>
    <n v="900"/>
    <s v="Indian Rupees(Rs.)"/>
    <x v="0"/>
    <x v="0"/>
    <s v="No"/>
    <s v="No"/>
    <x v="1"/>
    <n v="3.5"/>
    <s v="Yellow"/>
    <s v="Good"/>
    <n v="21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x v="50"/>
    <n v="200"/>
    <s v="Indian Rupees(Rs.)"/>
    <x v="0"/>
    <x v="0"/>
    <s v="No"/>
    <s v="No"/>
    <x v="3"/>
    <n v="0"/>
    <s v="White"/>
    <s v="Not rated"/>
    <n v="3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x v="19"/>
    <n v="200"/>
    <s v="Indian Rupees(Rs.)"/>
    <x v="0"/>
    <x v="0"/>
    <s v="No"/>
    <s v="No"/>
    <x v="3"/>
    <n v="0"/>
    <s v="White"/>
    <s v="Not rated"/>
    <n v="3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x v="12"/>
    <n v="1300"/>
    <s v="Indian Rupees(Rs.)"/>
    <x v="1"/>
    <x v="1"/>
    <s v="No"/>
    <s v="No"/>
    <x v="2"/>
    <n v="3.6"/>
    <s v="Yellow"/>
    <s v="Good"/>
    <n v="457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x v="8"/>
    <n v="1300"/>
    <s v="Indian Rupees(Rs.)"/>
    <x v="1"/>
    <x v="1"/>
    <s v="No"/>
    <s v="No"/>
    <x v="2"/>
    <n v="3.6"/>
    <s v="Yellow"/>
    <s v="Good"/>
    <n v="457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x v="12"/>
    <n v="600"/>
    <s v="Indian Rupees(Rs.)"/>
    <x v="0"/>
    <x v="0"/>
    <s v="No"/>
    <s v="No"/>
    <x v="1"/>
    <n v="3.2"/>
    <s v="Orange"/>
    <s v="Average"/>
    <n v="7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x v="8"/>
    <n v="600"/>
    <s v="Indian Rupees(Rs.)"/>
    <x v="0"/>
    <x v="0"/>
    <s v="No"/>
    <s v="No"/>
    <x v="1"/>
    <n v="3.2"/>
    <s v="Orange"/>
    <s v="Average"/>
    <n v="7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x v="13"/>
    <n v="600"/>
    <s v="Indian Rupees(Rs.)"/>
    <x v="0"/>
    <x v="0"/>
    <s v="No"/>
    <s v="No"/>
    <x v="1"/>
    <n v="3.2"/>
    <s v="Orange"/>
    <s v="Average"/>
    <n v="7"/>
  </r>
  <r>
    <n v="302277"/>
    <s v="Ipshita's Cakes Mamma Bakes"/>
    <n v="1"/>
    <s v="India"/>
    <s v="New Delhi"/>
    <s v="C7, Soami Nagar South, Panchsheel Park, New Delhi"/>
    <s v="Panchsheel Park"/>
    <s v="Panchsheel Park, New Delhi"/>
    <n v="77.226094399999994"/>
    <n v="28.5420321"/>
    <x v="50"/>
    <n v="700"/>
    <s v="Indian Rupees(Rs.)"/>
    <x v="0"/>
    <x v="1"/>
    <s v="No"/>
    <s v="No"/>
    <x v="1"/>
    <n v="3.1"/>
    <s v="Orange"/>
    <s v="Average"/>
    <n v="11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x v="12"/>
    <n v="500"/>
    <s v="Indian Rupees(Rs.)"/>
    <x v="0"/>
    <x v="1"/>
    <s v="No"/>
    <s v="No"/>
    <x v="1"/>
    <n v="0"/>
    <s v="White"/>
    <s v="Not rated"/>
    <n v="0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x v="13"/>
    <n v="500"/>
    <s v="Indian Rupees(Rs.)"/>
    <x v="0"/>
    <x v="1"/>
    <s v="No"/>
    <s v="No"/>
    <x v="1"/>
    <n v="0"/>
    <s v="White"/>
    <s v="Not rated"/>
    <n v="0"/>
  </r>
  <r>
    <n v="306026"/>
    <s v="Ira - The Waterside Bar - ITC Maurya"/>
    <n v="1"/>
    <s v="India"/>
    <s v="New Delhi"/>
    <s v="ITC Maurya, Diplomatic Enclave, Chanakyapuri, New Delhi"/>
    <s v="ITC Maurya, Chanakyapuri"/>
    <s v="ITC Maurya, Chanakyapuri, New Delhi"/>
    <n v="77.173429200000001"/>
    <n v="28.598181799999999"/>
    <x v="78"/>
    <n v="2000"/>
    <s v="Indian Rupees(Rs.)"/>
    <x v="0"/>
    <x v="1"/>
    <s v="No"/>
    <s v="No"/>
    <x v="0"/>
    <n v="3.2"/>
    <s v="Orange"/>
    <s v="Average"/>
    <n v="17"/>
  </r>
  <r>
    <n v="300461"/>
    <s v="Ishwar Sweets"/>
    <n v="1"/>
    <s v="India"/>
    <s v="New Delhi"/>
    <s v="KG-1/411, Vikaspuri, New Delhi"/>
    <s v="Vikaspuri"/>
    <s v="Vikaspuri, New Delhi"/>
    <n v="77.079267799999997"/>
    <n v="28.638455"/>
    <x v="8"/>
    <n v="300"/>
    <s v="Indian Rupees(Rs.)"/>
    <x v="0"/>
    <x v="1"/>
    <s v="No"/>
    <s v="No"/>
    <x v="3"/>
    <n v="3.4"/>
    <s v="Orange"/>
    <s v="Average"/>
    <n v="33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x v="50"/>
    <n v="450"/>
    <s v="Indian Rupees(Rs.)"/>
    <x v="0"/>
    <x v="1"/>
    <s v="No"/>
    <s v="No"/>
    <x v="3"/>
    <n v="3.5"/>
    <s v="Yellow"/>
    <s v="Good"/>
    <n v="20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x v="23"/>
    <n v="450"/>
    <s v="Indian Rupees(Rs.)"/>
    <x v="0"/>
    <x v="1"/>
    <s v="No"/>
    <s v="No"/>
    <x v="3"/>
    <n v="3.5"/>
    <s v="Yellow"/>
    <s v="Good"/>
    <n v="20"/>
  </r>
  <r>
    <n v="302002"/>
    <s v="ITO Ke Mashoor Chole Bhature"/>
    <n v="1"/>
    <s v="India"/>
    <s v="New Delhi"/>
    <s v="Main Road, Mahavir Enclave 3, Palam, New Delhi"/>
    <s v="Palam"/>
    <s v="Palam, New Delhi"/>
    <n v="77.068718000000004"/>
    <n v="28.6061412"/>
    <x v="38"/>
    <n v="100"/>
    <s v="Indian Rupees(Rs.)"/>
    <x v="0"/>
    <x v="1"/>
    <s v="No"/>
    <s v="No"/>
    <x v="3"/>
    <n v="0"/>
    <s v="White"/>
    <s v="Not rated"/>
    <n v="1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x v="18"/>
    <n v="500"/>
    <s v="Indian Rupees(Rs.)"/>
    <x v="0"/>
    <x v="1"/>
    <s v="No"/>
    <s v="No"/>
    <x v="1"/>
    <n v="0"/>
    <s v="White"/>
    <s v="Not rated"/>
    <n v="1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x v="19"/>
    <n v="500"/>
    <s v="Indian Rupees(Rs.)"/>
    <x v="0"/>
    <x v="1"/>
    <s v="No"/>
    <s v="No"/>
    <x v="1"/>
    <n v="0"/>
    <s v="White"/>
    <s v="Not rated"/>
    <n v="1"/>
  </r>
  <r>
    <n v="18363058"/>
    <s v="J V's Fried Chicken"/>
    <n v="1"/>
    <s v="India"/>
    <s v="New Delhi"/>
    <s v="19 B, Sewak Park, Near Metro Pillor 771, Uttam Nagar, New Delhi"/>
    <s v="Uttam Nagar"/>
    <s v="Uttam Nagar, New Delhi"/>
    <n v="77.034600499999996"/>
    <n v="28.619403599999998"/>
    <x v="19"/>
    <n v="300"/>
    <s v="Indian Rupees(Rs.)"/>
    <x v="0"/>
    <x v="0"/>
    <s v="No"/>
    <s v="No"/>
    <x v="3"/>
    <n v="0"/>
    <s v="White"/>
    <s v="Not rated"/>
    <n v="2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x v="12"/>
    <n v="300"/>
    <s v="Indian Rupees(Rs.)"/>
    <x v="0"/>
    <x v="1"/>
    <s v="No"/>
    <s v="No"/>
    <x v="3"/>
    <n v="0"/>
    <s v="White"/>
    <s v="Not rated"/>
    <n v="0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x v="8"/>
    <n v="300"/>
    <s v="Indian Rupees(Rs.)"/>
    <x v="0"/>
    <x v="1"/>
    <s v="No"/>
    <s v="No"/>
    <x v="3"/>
    <n v="0"/>
    <s v="White"/>
    <s v="Not rated"/>
    <n v="0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x v="0"/>
    <n v="500"/>
    <s v="Indian Rupees(Rs.)"/>
    <x v="0"/>
    <x v="1"/>
    <s v="No"/>
    <s v="No"/>
    <x v="1"/>
    <n v="3.6"/>
    <s v="Yellow"/>
    <s v="Good"/>
    <n v="480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x v="17"/>
    <n v="500"/>
    <s v="Indian Rupees(Rs.)"/>
    <x v="0"/>
    <x v="1"/>
    <s v="No"/>
    <s v="No"/>
    <x v="1"/>
    <n v="3.6"/>
    <s v="Yellow"/>
    <s v="Good"/>
    <n v="480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x v="28"/>
    <n v="500"/>
    <s v="Indian Rupees(Rs.)"/>
    <x v="0"/>
    <x v="1"/>
    <s v="No"/>
    <s v="No"/>
    <x v="1"/>
    <n v="3.6"/>
    <s v="Yellow"/>
    <s v="Good"/>
    <n v="480"/>
  </r>
  <r>
    <n v="18337775"/>
    <s v="Jack Po!tato's"/>
    <n v="1"/>
    <s v="India"/>
    <s v="New Delhi"/>
    <s v="Atrium Floor, Splendor Forum Mall, Jasola, New Delhi"/>
    <s v="Jasola"/>
    <s v="Jasola, New Delhi"/>
    <n v="77.2875272"/>
    <n v="28.5372187"/>
    <x v="19"/>
    <n v="150"/>
    <s v="Indian Rupees(Rs.)"/>
    <x v="0"/>
    <x v="1"/>
    <s v="No"/>
    <s v="No"/>
    <x v="3"/>
    <n v="3.3"/>
    <s v="Orange"/>
    <s v="Average"/>
    <n v="15"/>
  </r>
  <r>
    <n v="2681"/>
    <s v="Jade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8"/>
    <n v="5000"/>
    <s v="Indian Rupees(Rs.)"/>
    <x v="1"/>
    <x v="1"/>
    <s v="No"/>
    <s v="No"/>
    <x v="0"/>
    <n v="3.8"/>
    <s v="Yellow"/>
    <s v="Good"/>
    <n v="134"/>
  </r>
  <r>
    <n v="1923"/>
    <s v="Jade Garden"/>
    <n v="1"/>
    <s v="India"/>
    <s v="New Delhi"/>
    <s v="5/66, Padam Singh Road, Karol Bagh, New Delhi"/>
    <s v="Karol Bagh"/>
    <s v="Karol Bagh, New Delhi"/>
    <n v="77.189527679999998"/>
    <n v="28.648777670000001"/>
    <x v="78"/>
    <n v="1000"/>
    <s v="Indian Rupees(Rs.)"/>
    <x v="1"/>
    <x v="1"/>
    <s v="No"/>
    <s v="No"/>
    <x v="2"/>
    <n v="2.4"/>
    <s v="Red"/>
    <s v="Poor"/>
    <n v="52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x v="12"/>
    <n v="200"/>
    <s v="Indian Rupees(Rs.)"/>
    <x v="0"/>
    <x v="1"/>
    <s v="No"/>
    <s v="No"/>
    <x v="3"/>
    <n v="0"/>
    <s v="White"/>
    <s v="Not rated"/>
    <n v="3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x v="12"/>
    <n v="150"/>
    <s v="Indian Rupees(Rs.)"/>
    <x v="0"/>
    <x v="1"/>
    <s v="No"/>
    <s v="No"/>
    <x v="3"/>
    <n v="0"/>
    <s v="White"/>
    <s v="Not rated"/>
    <n v="2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x v="12"/>
    <n v="600"/>
    <s v="Indian Rupees(Rs.)"/>
    <x v="0"/>
    <x v="1"/>
    <s v="No"/>
    <s v="No"/>
    <x v="1"/>
    <n v="3.8"/>
    <s v="Yellow"/>
    <s v="Good"/>
    <n v="124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x v="13"/>
    <n v="600"/>
    <s v="Indian Rupees(Rs.)"/>
    <x v="0"/>
    <x v="1"/>
    <s v="No"/>
    <s v="No"/>
    <x v="1"/>
    <n v="3.8"/>
    <s v="Yellow"/>
    <s v="Good"/>
    <n v="124"/>
  </r>
  <r>
    <n v="9433"/>
    <s v="Jai Hind Dairy"/>
    <n v="1"/>
    <s v="India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51"/>
    <n v="100"/>
    <s v="Indian Rupees(Rs.)"/>
    <x v="0"/>
    <x v="1"/>
    <s v="No"/>
    <s v="No"/>
    <x v="3"/>
    <n v="2.8"/>
    <s v="Orange"/>
    <s v="Average"/>
    <n v="5"/>
  </r>
  <r>
    <n v="18421457"/>
    <s v="Jai Maa Shaarde Samose Wala"/>
    <n v="1"/>
    <s v="India"/>
    <s v="New Delhi"/>
    <s v="G 2 Sarita Vihar, Anand Vihar, New Delhi"/>
    <s v="Anand Vihar"/>
    <s v="Anand Vihar, New Delhi"/>
    <n v="77.317114599999996"/>
    <n v="28.660359400000001"/>
    <x v="38"/>
    <n v="100"/>
    <s v="Indian Rupees(Rs.)"/>
    <x v="0"/>
    <x v="1"/>
    <s v="No"/>
    <s v="No"/>
    <x v="3"/>
    <n v="0"/>
    <s v="White"/>
    <s v="Not rated"/>
    <n v="0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x v="21"/>
    <n v="350"/>
    <s v="Indian Rupees(Rs.)"/>
    <x v="0"/>
    <x v="1"/>
    <s v="No"/>
    <s v="No"/>
    <x v="3"/>
    <n v="3"/>
    <s v="Orange"/>
    <s v="Average"/>
    <n v="6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x v="8"/>
    <n v="350"/>
    <s v="Indian Rupees(Rs.)"/>
    <x v="0"/>
    <x v="1"/>
    <s v="No"/>
    <s v="No"/>
    <x v="3"/>
    <n v="3"/>
    <s v="Orange"/>
    <s v="Average"/>
    <n v="6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x v="12"/>
    <n v="250"/>
    <s v="Indian Rupees(Rs.)"/>
    <x v="0"/>
    <x v="0"/>
    <s v="No"/>
    <s v="No"/>
    <x v="3"/>
    <n v="4.2"/>
    <s v="Green"/>
    <s v="Very Good"/>
    <n v="171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x v="12"/>
    <n v="1600"/>
    <s v="Indian Rupees(Rs.)"/>
    <x v="1"/>
    <x v="0"/>
    <s v="No"/>
    <s v="No"/>
    <x v="2"/>
    <n v="4.0999999999999996"/>
    <s v="Green"/>
    <s v="Very Good"/>
    <n v="155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x v="8"/>
    <n v="1600"/>
    <s v="Indian Rupees(Rs.)"/>
    <x v="1"/>
    <x v="0"/>
    <s v="No"/>
    <s v="No"/>
    <x v="2"/>
    <n v="4.0999999999999996"/>
    <s v="Green"/>
    <s v="Very Good"/>
    <n v="155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x v="27"/>
    <n v="1600"/>
    <s v="Indian Rupees(Rs.)"/>
    <x v="1"/>
    <x v="0"/>
    <s v="No"/>
    <s v="No"/>
    <x v="2"/>
    <n v="4.0999999999999996"/>
    <s v="Green"/>
    <s v="Very Good"/>
    <n v="155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x v="17"/>
    <n v="1600"/>
    <s v="Indian Rupees(Rs.)"/>
    <x v="1"/>
    <x v="0"/>
    <s v="No"/>
    <s v="No"/>
    <x v="2"/>
    <n v="4.0999999999999996"/>
    <s v="Green"/>
    <s v="Very Good"/>
    <n v="155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x v="12"/>
    <n v="250"/>
    <s v="Indian Rupees(Rs.)"/>
    <x v="0"/>
    <x v="0"/>
    <s v="No"/>
    <s v="No"/>
    <x v="3"/>
    <n v="3.8"/>
    <s v="Yellow"/>
    <s v="Good"/>
    <n v="301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x v="19"/>
    <n v="150"/>
    <s v="Indian Rupees(Rs.)"/>
    <x v="0"/>
    <x v="1"/>
    <s v="No"/>
    <s v="No"/>
    <x v="3"/>
    <n v="4.0999999999999996"/>
    <s v="Green"/>
    <s v="Very Good"/>
    <n v="169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x v="33"/>
    <n v="150"/>
    <s v="Indian Rupees(Rs.)"/>
    <x v="0"/>
    <x v="1"/>
    <s v="No"/>
    <s v="No"/>
    <x v="3"/>
    <n v="4.0999999999999996"/>
    <s v="Green"/>
    <s v="Very Good"/>
    <n v="169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x v="12"/>
    <n v="400"/>
    <s v="Indian Rupees(Rs.)"/>
    <x v="0"/>
    <x v="1"/>
    <s v="No"/>
    <s v="No"/>
    <x v="3"/>
    <n v="3.2"/>
    <s v="Orange"/>
    <s v="Average"/>
    <n v="30"/>
  </r>
  <r>
    <n v="18441696"/>
    <s v="Jain Restaurant"/>
    <n v="1"/>
    <s v="India"/>
    <s v="New Delhi"/>
    <s v="246/67, Opposite Prince Apartment, IP Extension, New Delhi"/>
    <s v="IP Extension"/>
    <s v="IP Extension, New Delhi"/>
    <n v="77.299597300000002"/>
    <n v="28.630479000000001"/>
    <x v="12"/>
    <n v="500"/>
    <s v="Indian Rupees(Rs.)"/>
    <x v="1"/>
    <x v="1"/>
    <s v="No"/>
    <s v="No"/>
    <x v="1"/>
    <n v="0"/>
    <s v="White"/>
    <s v="Not rated"/>
    <n v="0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x v="12"/>
    <n v="300"/>
    <s v="Indian Rupees(Rs.)"/>
    <x v="0"/>
    <x v="1"/>
    <s v="No"/>
    <s v="No"/>
    <x v="3"/>
    <n v="0"/>
    <s v="White"/>
    <s v="Not rated"/>
    <n v="1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x v="51"/>
    <n v="300"/>
    <s v="Indian Rupees(Rs.)"/>
    <x v="0"/>
    <x v="1"/>
    <s v="No"/>
    <s v="No"/>
    <x v="3"/>
    <n v="0"/>
    <s v="White"/>
    <s v="Not rated"/>
    <n v="1"/>
  </r>
  <r>
    <n v="305626"/>
    <s v="Jainco Sweets"/>
    <n v="1"/>
    <s v="India"/>
    <s v="New Delhi"/>
    <s v="3737, 60 Feet Road, Vishwas Nagar, Shahdara, New Delhi"/>
    <s v="Shahdara"/>
    <s v="Shahdara, New Delhi"/>
    <n v="0"/>
    <n v="0"/>
    <x v="51"/>
    <n v="200"/>
    <s v="Indian Rupees(Rs.)"/>
    <x v="0"/>
    <x v="1"/>
    <s v="No"/>
    <s v="No"/>
    <x v="3"/>
    <n v="0"/>
    <s v="White"/>
    <s v="Not rated"/>
    <n v="2"/>
  </r>
  <r>
    <n v="18494204"/>
    <s v="Jaisons"/>
    <n v="1"/>
    <s v="India"/>
    <s v="New Delhi"/>
    <s v="118/14, Gurukul Road, Gautam Nagar, Hauz Khas, New Delhi"/>
    <s v="Hauz Khas"/>
    <s v="Hauz Khas, New Delhi"/>
    <n v="0"/>
    <n v="0"/>
    <x v="19"/>
    <n v="150"/>
    <s v="Indian Rupees(Rs.)"/>
    <x v="0"/>
    <x v="1"/>
    <s v="No"/>
    <s v="No"/>
    <x v="3"/>
    <n v="0"/>
    <s v="White"/>
    <s v="Not rated"/>
    <n v="1"/>
  </r>
  <r>
    <n v="18494204"/>
    <s v="Jaisons"/>
    <n v="1"/>
    <s v="India"/>
    <s v="New Delhi"/>
    <s v="118/14, Gurukul Road, Gautam Nagar, Hauz Khas, New Delhi"/>
    <s v="Hauz Khas"/>
    <s v="Hauz Khas, New Delhi"/>
    <n v="0"/>
    <n v="0"/>
    <x v="38"/>
    <n v="150"/>
    <s v="Indian Rupees(Rs.)"/>
    <x v="0"/>
    <x v="1"/>
    <s v="No"/>
    <s v="No"/>
    <x v="3"/>
    <n v="0"/>
    <s v="White"/>
    <s v="Not rated"/>
    <n v="1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x v="12"/>
    <n v="300"/>
    <s v="Indian Rupees(Rs.)"/>
    <x v="0"/>
    <x v="1"/>
    <s v="No"/>
    <s v="No"/>
    <x v="3"/>
    <n v="3.1"/>
    <s v="Orange"/>
    <s v="Average"/>
    <n v="27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x v="113"/>
    <n v="600"/>
    <s v="Indian Rupees(Rs.)"/>
    <x v="0"/>
    <x v="1"/>
    <s v="No"/>
    <s v="No"/>
    <x v="1"/>
    <n v="3.5"/>
    <s v="Yellow"/>
    <s v="Good"/>
    <n v="218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x v="8"/>
    <n v="600"/>
    <s v="Indian Rupees(Rs.)"/>
    <x v="0"/>
    <x v="1"/>
    <s v="No"/>
    <s v="No"/>
    <x v="1"/>
    <n v="3.5"/>
    <s v="Yellow"/>
    <s v="Good"/>
    <n v="218"/>
  </r>
  <r>
    <n v="18431980"/>
    <s v="Jalebi Wala"/>
    <n v="1"/>
    <s v="India"/>
    <s v="New Delhi"/>
    <s v="25/2, Jail Road, New Delhi"/>
    <s v="Jail Road"/>
    <s v="Jail Road, New Delhi"/>
    <n v="77.097087500000001"/>
    <n v="28.635327499999999"/>
    <x v="23"/>
    <n v="100"/>
    <s v="Indian Rupees(Rs.)"/>
    <x v="0"/>
    <x v="1"/>
    <s v="No"/>
    <s v="No"/>
    <x v="3"/>
    <n v="0"/>
    <s v="White"/>
    <s v="Not rated"/>
    <n v="2"/>
  </r>
  <r>
    <n v="311570"/>
    <s v="Jalsa"/>
    <n v="1"/>
    <s v="India"/>
    <s v="New Delhi"/>
    <s v="43, Humayunpur, Safdarjung, New Delhi"/>
    <s v="Safdarjung"/>
    <s v="Safdarjung, New Delhi"/>
    <n v="77.19475061"/>
    <n v="28.562657730000002"/>
    <x v="8"/>
    <n v="450"/>
    <s v="Indian Rupees(Rs.)"/>
    <x v="0"/>
    <x v="0"/>
    <s v="No"/>
    <s v="No"/>
    <x v="3"/>
    <n v="2.7"/>
    <s v="Orange"/>
    <s v="Average"/>
    <n v="6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x v="12"/>
    <n v="4000"/>
    <s v="Indian Rupees(Rs.)"/>
    <x v="1"/>
    <x v="1"/>
    <s v="No"/>
    <s v="No"/>
    <x v="0"/>
    <n v="3.9"/>
    <s v="Yellow"/>
    <s v="Good"/>
    <n v="241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x v="13"/>
    <n v="4000"/>
    <s v="Indian Rupees(Rs.)"/>
    <x v="1"/>
    <x v="1"/>
    <s v="No"/>
    <s v="No"/>
    <x v="0"/>
    <n v="3.9"/>
    <s v="Yellow"/>
    <s v="Good"/>
    <n v="241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x v="111"/>
    <n v="500"/>
    <s v="Indian Rupees(Rs.)"/>
    <x v="0"/>
    <x v="1"/>
    <s v="No"/>
    <s v="No"/>
    <x v="1"/>
    <n v="2.9"/>
    <s v="Orange"/>
    <s v="Average"/>
    <n v="4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x v="12"/>
    <n v="500"/>
    <s v="Indian Rupees(Rs.)"/>
    <x v="0"/>
    <x v="1"/>
    <s v="No"/>
    <s v="No"/>
    <x v="1"/>
    <n v="2.9"/>
    <s v="Orange"/>
    <s v="Average"/>
    <n v="4"/>
  </r>
  <r>
    <n v="18425767"/>
    <s v="Janaab"/>
    <n v="1"/>
    <s v="India"/>
    <s v="New Delhi"/>
    <s v="East of Kailash, New Delhi"/>
    <s v="East of Kailash"/>
    <s v="East of Kailash, New Delhi"/>
    <n v="0"/>
    <n v="0"/>
    <x v="109"/>
    <n v="600"/>
    <s v="Indian Rupees(Rs.)"/>
    <x v="0"/>
    <x v="1"/>
    <s v="No"/>
    <s v="No"/>
    <x v="1"/>
    <n v="0"/>
    <s v="White"/>
    <s v="Not rated"/>
    <n v="1"/>
  </r>
  <r>
    <n v="18425767"/>
    <s v="Janaab"/>
    <n v="1"/>
    <s v="India"/>
    <s v="New Delhi"/>
    <s v="East of Kailash, New Delhi"/>
    <s v="East of Kailash"/>
    <s v="East of Kailash, New Delhi"/>
    <n v="0"/>
    <n v="0"/>
    <x v="13"/>
    <n v="600"/>
    <s v="Indian Rupees(Rs.)"/>
    <x v="0"/>
    <x v="1"/>
    <s v="No"/>
    <s v="No"/>
    <x v="1"/>
    <n v="0"/>
    <s v="White"/>
    <s v="Not rated"/>
    <n v="1"/>
  </r>
  <r>
    <n v="18425767"/>
    <s v="Janaab"/>
    <n v="1"/>
    <s v="India"/>
    <s v="New Delhi"/>
    <s v="East of Kailash, New Delhi"/>
    <s v="East of Kailash"/>
    <s v="East of Kailash, New Delhi"/>
    <n v="0"/>
    <n v="0"/>
    <x v="12"/>
    <n v="600"/>
    <s v="Indian Rupees(Rs.)"/>
    <x v="0"/>
    <x v="1"/>
    <s v="No"/>
    <s v="No"/>
    <x v="1"/>
    <n v="0"/>
    <s v="White"/>
    <s v="Not rated"/>
    <n v="1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x v="12"/>
    <n v="150"/>
    <s v="Indian Rupees(Rs.)"/>
    <x v="0"/>
    <x v="1"/>
    <s v="No"/>
    <s v="No"/>
    <x v="3"/>
    <n v="3"/>
    <s v="Orange"/>
    <s v="Average"/>
    <n v="4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x v="50"/>
    <n v="150"/>
    <s v="Indian Rupees(Rs.)"/>
    <x v="0"/>
    <x v="1"/>
    <s v="No"/>
    <s v="No"/>
    <x v="3"/>
    <n v="3.6"/>
    <s v="Yellow"/>
    <s v="Good"/>
    <n v="32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x v="19"/>
    <n v="150"/>
    <s v="Indian Rupees(Rs.)"/>
    <x v="0"/>
    <x v="1"/>
    <s v="No"/>
    <s v="No"/>
    <x v="3"/>
    <n v="3.6"/>
    <s v="Yellow"/>
    <s v="Good"/>
    <n v="32"/>
  </r>
  <r>
    <n v="18355145"/>
    <s v="Janta Canteen"/>
    <n v="1"/>
    <s v="India"/>
    <s v="New Delhi"/>
    <s v="Maidangarhi Bus Stand, IGNOU Road, Sainik Farms, New Delhi"/>
    <s v="Sainik Farms"/>
    <s v="Sainik Farms, New Delhi"/>
    <n v="77.197037530000003"/>
    <n v="28.50085983"/>
    <x v="12"/>
    <n v="150"/>
    <s v="Indian Rupees(Rs.)"/>
    <x v="0"/>
    <x v="1"/>
    <s v="No"/>
    <s v="No"/>
    <x v="3"/>
    <n v="0"/>
    <s v="White"/>
    <s v="Not rated"/>
    <n v="0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x v="12"/>
    <n v="150"/>
    <s v="Indian Rupees(Rs.)"/>
    <x v="0"/>
    <x v="1"/>
    <s v="No"/>
    <s v="No"/>
    <x v="3"/>
    <n v="3.3"/>
    <s v="Orange"/>
    <s v="Average"/>
    <n v="40"/>
  </r>
  <r>
    <n v="312146"/>
    <s v="Janta Special Lassi Corner"/>
    <n v="1"/>
    <s v="India"/>
    <s v="New Delhi"/>
    <s v="Main Market, Palam Colony, Palam, New Delhi"/>
    <s v="Palam"/>
    <s v="Palam, New Delhi"/>
    <n v="77.091116099999994"/>
    <n v="28.583836000000002"/>
    <x v="38"/>
    <n v="150"/>
    <s v="Indian Rupees(Rs.)"/>
    <x v="0"/>
    <x v="1"/>
    <s v="No"/>
    <s v="No"/>
    <x v="3"/>
    <n v="0"/>
    <s v="White"/>
    <s v="Not rated"/>
    <n v="3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x v="38"/>
    <n v="200"/>
    <s v="Indian Rupees(Rs.)"/>
    <x v="0"/>
    <x v="1"/>
    <s v="No"/>
    <s v="No"/>
    <x v="3"/>
    <n v="3"/>
    <s v="Orange"/>
    <s v="Average"/>
    <n v="9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x v="51"/>
    <n v="200"/>
    <s v="Indian Rupees(Rs.)"/>
    <x v="0"/>
    <x v="1"/>
    <s v="No"/>
    <s v="No"/>
    <x v="3"/>
    <n v="3"/>
    <s v="Orange"/>
    <s v="Average"/>
    <n v="9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2"/>
    <n v="4000"/>
    <s v="Indian Rupees(Rs.)"/>
    <x v="1"/>
    <x v="1"/>
    <s v="No"/>
    <s v="No"/>
    <x v="0"/>
    <n v="3.7"/>
    <s v="Yellow"/>
    <s v="Good"/>
    <n v="44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8"/>
    <n v="4000"/>
    <s v="Indian Rupees(Rs.)"/>
    <x v="1"/>
    <x v="1"/>
    <s v="No"/>
    <s v="No"/>
    <x v="0"/>
    <n v="3.7"/>
    <s v="Yellow"/>
    <s v="Good"/>
    <n v="44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7"/>
    <n v="4000"/>
    <s v="Indian Rupees(Rs.)"/>
    <x v="1"/>
    <x v="1"/>
    <s v="No"/>
    <s v="No"/>
    <x v="0"/>
    <n v="3.7"/>
    <s v="Yellow"/>
    <s v="Good"/>
    <n v="44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48"/>
    <n v="4000"/>
    <s v="Indian Rupees(Rs.)"/>
    <x v="1"/>
    <x v="1"/>
    <s v="No"/>
    <s v="No"/>
    <x v="0"/>
    <n v="3.7"/>
    <s v="Yellow"/>
    <s v="Good"/>
    <n v="44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6"/>
    <n v="4000"/>
    <s v="Indian Rupees(Rs.)"/>
    <x v="1"/>
    <x v="1"/>
    <s v="No"/>
    <s v="No"/>
    <x v="0"/>
    <n v="3.7"/>
    <s v="Yellow"/>
    <s v="Good"/>
    <n v="44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x v="12"/>
    <n v="200"/>
    <s v="Indian Rupees(Rs.)"/>
    <x v="0"/>
    <x v="1"/>
    <s v="No"/>
    <s v="No"/>
    <x v="3"/>
    <n v="2.9"/>
    <s v="Orange"/>
    <s v="Average"/>
    <n v="11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x v="21"/>
    <n v="200"/>
    <s v="Indian Rupees(Rs.)"/>
    <x v="0"/>
    <x v="1"/>
    <s v="No"/>
    <s v="No"/>
    <x v="3"/>
    <n v="2.9"/>
    <s v="Orange"/>
    <s v="Average"/>
    <n v="11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x v="8"/>
    <n v="200"/>
    <s v="Indian Rupees(Rs.)"/>
    <x v="0"/>
    <x v="1"/>
    <s v="No"/>
    <s v="No"/>
    <x v="3"/>
    <n v="2.9"/>
    <s v="Orange"/>
    <s v="Average"/>
    <n v="11"/>
  </r>
  <r>
    <n v="18429376"/>
    <s v="Javed Bawarchi Restaurant"/>
    <n v="1"/>
    <s v="India"/>
    <s v="New Delhi"/>
    <s v="392, Near SBI, Main Road , Zakir Nagar"/>
    <s v="Zakir Nagar"/>
    <s v="Zakir Nagar, New Delhi"/>
    <n v="77.277897499999995"/>
    <n v="28.5665297"/>
    <x v="13"/>
    <n v="600"/>
    <s v="Indian Rupees(Rs.)"/>
    <x v="0"/>
    <x v="1"/>
    <s v="No"/>
    <s v="No"/>
    <x v="1"/>
    <n v="0"/>
    <s v="White"/>
    <s v="Not rated"/>
    <n v="0"/>
  </r>
  <r>
    <n v="18460325"/>
    <s v="Javed Chicken Corner"/>
    <n v="1"/>
    <s v="India"/>
    <s v="New Delhi"/>
    <s v="Shop 9, Main Market, Opposite Wine Shop, Malka Ganj, Kamla Nagar, New Delhi"/>
    <s v="Kamla Nagar"/>
    <s v="Kamla Nagar, New Delhi"/>
    <n v="77.207901399999997"/>
    <n v="28.6766471"/>
    <x v="13"/>
    <n v="400"/>
    <s v="Indian Rupees(Rs.)"/>
    <x v="0"/>
    <x v="1"/>
    <s v="No"/>
    <s v="No"/>
    <x v="3"/>
    <n v="0"/>
    <s v="White"/>
    <s v="Not rated"/>
    <n v="0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x v="12"/>
    <n v="500"/>
    <s v="Indian Rupees(Rs.)"/>
    <x v="0"/>
    <x v="1"/>
    <s v="No"/>
    <s v="No"/>
    <x v="1"/>
    <n v="3.4"/>
    <s v="Orange"/>
    <s v="Average"/>
    <n v="40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x v="13"/>
    <n v="500"/>
    <s v="Indian Rupees(Rs.)"/>
    <x v="0"/>
    <x v="1"/>
    <s v="No"/>
    <s v="No"/>
    <x v="1"/>
    <n v="3.4"/>
    <s v="Orange"/>
    <s v="Average"/>
    <n v="40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x v="12"/>
    <n v="550"/>
    <s v="Indian Rupees(Rs.)"/>
    <x v="0"/>
    <x v="1"/>
    <s v="No"/>
    <s v="No"/>
    <x v="1"/>
    <n v="0"/>
    <s v="White"/>
    <s v="Not rated"/>
    <n v="3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x v="8"/>
    <n v="550"/>
    <s v="Indian Rupees(Rs.)"/>
    <x v="0"/>
    <x v="1"/>
    <s v="No"/>
    <s v="No"/>
    <x v="1"/>
    <n v="0"/>
    <s v="White"/>
    <s v="Not rated"/>
    <n v="3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x v="12"/>
    <n v="350"/>
    <s v="Indian Rupees(Rs.)"/>
    <x v="0"/>
    <x v="1"/>
    <s v="No"/>
    <s v="No"/>
    <x v="3"/>
    <n v="0"/>
    <s v="White"/>
    <s v="Not rated"/>
    <n v="0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x v="8"/>
    <n v="350"/>
    <s v="Indian Rupees(Rs.)"/>
    <x v="0"/>
    <x v="1"/>
    <s v="No"/>
    <s v="No"/>
    <x v="3"/>
    <n v="0"/>
    <s v="White"/>
    <s v="Not rated"/>
    <n v="0"/>
  </r>
  <r>
    <n v="18480928"/>
    <s v="Jee Aao Jee Chole Bhature"/>
    <n v="1"/>
    <s v="India"/>
    <s v="New Delhi"/>
    <s v="Shop 142, Shankar Road Market, Rajinder Nagar, New Delhi"/>
    <s v="Rajinder Nagar"/>
    <s v="Rajinder Nagar, New Delhi"/>
    <n v="0"/>
    <n v="0"/>
    <x v="38"/>
    <n v="150"/>
    <s v="Indian Rupees(Rs.)"/>
    <x v="0"/>
    <x v="1"/>
    <s v="No"/>
    <s v="No"/>
    <x v="3"/>
    <n v="0"/>
    <s v="White"/>
    <s v="Not rated"/>
    <n v="1"/>
  </r>
  <r>
    <n v="9513"/>
    <s v="Jeet Chaat Bhandar"/>
    <n v="1"/>
    <s v="India"/>
    <s v="New Delhi"/>
    <s v="Opposite Metro Pillar 367, Near Red Light, Kirti Nagar, New Delhi"/>
    <s v="Kirti Nagar"/>
    <s v="Kirti Nagar, New Delhi"/>
    <n v="77.129287000000005"/>
    <n v="28.651894899999999"/>
    <x v="38"/>
    <n v="150"/>
    <s v="Indian Rupees(Rs.)"/>
    <x v="0"/>
    <x v="1"/>
    <s v="No"/>
    <s v="No"/>
    <x v="3"/>
    <n v="3.5"/>
    <s v="Yellow"/>
    <s v="Good"/>
    <n v="23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x v="18"/>
    <n v="200"/>
    <s v="Indian Rupees(Rs.)"/>
    <x v="0"/>
    <x v="0"/>
    <s v="No"/>
    <s v="No"/>
    <x v="3"/>
    <n v="0"/>
    <s v="White"/>
    <s v="Not rated"/>
    <n v="3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x v="19"/>
    <n v="200"/>
    <s v="Indian Rupees(Rs.)"/>
    <x v="0"/>
    <x v="0"/>
    <s v="No"/>
    <s v="No"/>
    <x v="3"/>
    <n v="0"/>
    <s v="White"/>
    <s v="Not rated"/>
    <n v="3"/>
  </r>
  <r>
    <n v="8293"/>
    <s v="Jeeta Kulfi Walle"/>
    <n v="1"/>
    <s v="India"/>
    <s v="New Delhi"/>
    <s v="D 3/1, Lal Quarter, Krishna Nagar, New Delhi"/>
    <s v="Krishna Nagar"/>
    <s v="Krishna Nagar, New Delhi"/>
    <n v="77.279893999999999"/>
    <n v="28.659693300000001"/>
    <x v="23"/>
    <n v="100"/>
    <s v="Indian Rupees(Rs.)"/>
    <x v="0"/>
    <x v="1"/>
    <s v="No"/>
    <s v="No"/>
    <x v="3"/>
    <n v="3.3"/>
    <s v="Orange"/>
    <s v="Average"/>
    <n v="12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x v="38"/>
    <n v="250"/>
    <s v="Indian Rupees(Rs.)"/>
    <x v="0"/>
    <x v="1"/>
    <s v="No"/>
    <s v="No"/>
    <x v="3"/>
    <n v="3.5"/>
    <s v="Yellow"/>
    <s v="Good"/>
    <n v="175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x v="21"/>
    <n v="250"/>
    <s v="Indian Rupees(Rs.)"/>
    <x v="0"/>
    <x v="1"/>
    <s v="No"/>
    <s v="No"/>
    <x v="3"/>
    <n v="3.5"/>
    <s v="Yellow"/>
    <s v="Good"/>
    <n v="175"/>
  </r>
  <r>
    <n v="18455547"/>
    <s v="Jiya Amritsari Naan"/>
    <n v="1"/>
    <s v="India"/>
    <s v="New Delhi"/>
    <s v="Subhash Nagar, New Delhi"/>
    <s v="Subhash Nagar"/>
    <s v="Subhash Nagar, New Delhi"/>
    <n v="77.119405400000005"/>
    <n v="28.634274000000001"/>
    <x v="12"/>
    <n v="200"/>
    <s v="Indian Rupees(Rs.)"/>
    <x v="0"/>
    <x v="1"/>
    <s v="No"/>
    <s v="No"/>
    <x v="3"/>
    <n v="0"/>
    <s v="White"/>
    <s v="Not rated"/>
    <n v="0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x v="12"/>
    <n v="400"/>
    <s v="Indian Rupees(Rs.)"/>
    <x v="0"/>
    <x v="1"/>
    <s v="No"/>
    <s v="No"/>
    <x v="3"/>
    <n v="0"/>
    <s v="White"/>
    <s v="Not rated"/>
    <n v="0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x v="8"/>
    <n v="400"/>
    <s v="Indian Rupees(Rs.)"/>
    <x v="0"/>
    <x v="1"/>
    <s v="No"/>
    <s v="No"/>
    <x v="3"/>
    <n v="0"/>
    <s v="White"/>
    <s v="Not rated"/>
    <n v="0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x v="12"/>
    <n v="500"/>
    <s v="Indian Rupees(Rs.)"/>
    <x v="0"/>
    <x v="1"/>
    <s v="No"/>
    <s v="No"/>
    <x v="1"/>
    <n v="0"/>
    <s v="White"/>
    <s v="Not rated"/>
    <n v="2"/>
  </r>
  <r>
    <n v="18464627"/>
    <s v="Jnm Mama Mafia"/>
    <n v="1"/>
    <s v="India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9"/>
    <n v="200"/>
    <s v="Indian Rupees(Rs.)"/>
    <x v="0"/>
    <x v="1"/>
    <s v="No"/>
    <s v="No"/>
    <x v="3"/>
    <n v="0"/>
    <s v="White"/>
    <s v="Not rated"/>
    <n v="1"/>
  </r>
  <r>
    <n v="18435335"/>
    <s v="Jo Jo Chinese Fast Food"/>
    <n v="1"/>
    <s v="India"/>
    <s v="New Delhi"/>
    <s v="13/283, Geeta Colony, New Delhi"/>
    <s v="Geeta Colony"/>
    <s v="Geeta Colony, New Delhi"/>
    <n v="77.276516000000001"/>
    <n v="28.6509219"/>
    <x v="8"/>
    <n v="200"/>
    <s v="Indian Rupees(Rs.)"/>
    <x v="0"/>
    <x v="1"/>
    <s v="No"/>
    <s v="No"/>
    <x v="3"/>
    <n v="0"/>
    <s v="White"/>
    <s v="Not rated"/>
    <n v="1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x v="19"/>
    <n v="1000"/>
    <s v="Indian Rupees(Rs.)"/>
    <x v="1"/>
    <x v="1"/>
    <s v="No"/>
    <s v="No"/>
    <x v="2"/>
    <n v="4"/>
    <s v="Green"/>
    <s v="Very Good"/>
    <n v="608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x v="0"/>
    <n v="1000"/>
    <s v="Indian Rupees(Rs.)"/>
    <x v="1"/>
    <x v="1"/>
    <s v="No"/>
    <s v="No"/>
    <x v="2"/>
    <n v="4"/>
    <s v="Green"/>
    <s v="Very Good"/>
    <n v="608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x v="20"/>
    <n v="1000"/>
    <s v="Indian Rupees(Rs.)"/>
    <x v="1"/>
    <x v="1"/>
    <s v="No"/>
    <s v="No"/>
    <x v="2"/>
    <n v="4"/>
    <s v="Green"/>
    <s v="Very Good"/>
    <n v="608"/>
  </r>
  <r>
    <n v="18423112"/>
    <s v="Johny's Vada Pav"/>
    <n v="1"/>
    <s v="India"/>
    <s v="New Delhi"/>
    <s v="12/17, Near Canara Bank, East Patel Nagar, New Delhi"/>
    <s v="East Patel Nagar"/>
    <s v="East Patel Nagar, New Delhi"/>
    <n v="77.173484400000007"/>
    <n v="28.6448988"/>
    <x v="38"/>
    <n v="150"/>
    <s v="Indian Rupees(Rs.)"/>
    <x v="0"/>
    <x v="1"/>
    <s v="No"/>
    <s v="No"/>
    <x v="3"/>
    <n v="0"/>
    <s v="White"/>
    <s v="Not rated"/>
    <n v="3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x v="12"/>
    <n v="400"/>
    <s v="Indian Rupees(Rs.)"/>
    <x v="0"/>
    <x v="1"/>
    <s v="No"/>
    <s v="No"/>
    <x v="3"/>
    <n v="3.2"/>
    <s v="Orange"/>
    <s v="Average"/>
    <n v="11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x v="8"/>
    <n v="400"/>
    <s v="Indian Rupees(Rs.)"/>
    <x v="0"/>
    <x v="1"/>
    <s v="No"/>
    <s v="No"/>
    <x v="3"/>
    <n v="3.2"/>
    <s v="Orange"/>
    <s v="Average"/>
    <n v="11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x v="67"/>
    <n v="1800"/>
    <s v="Indian Rupees(Rs.)"/>
    <x v="0"/>
    <x v="1"/>
    <s v="No"/>
    <s v="No"/>
    <x v="2"/>
    <n v="4.4000000000000004"/>
    <s v="Green"/>
    <s v="Very Good"/>
    <n v="77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x v="9"/>
    <n v="1800"/>
    <s v="Indian Rupees(Rs.)"/>
    <x v="0"/>
    <x v="1"/>
    <s v="No"/>
    <s v="No"/>
    <x v="2"/>
    <n v="4.4000000000000004"/>
    <s v="Green"/>
    <s v="Very Good"/>
    <n v="77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x v="1"/>
    <n v="1100"/>
    <s v="Indian Rupees(Rs.)"/>
    <x v="0"/>
    <x v="0"/>
    <s v="No"/>
    <s v="No"/>
    <x v="2"/>
    <n v="3.9"/>
    <s v="Yellow"/>
    <s v="Good"/>
    <n v="105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x v="17"/>
    <n v="1100"/>
    <s v="Indian Rupees(Rs.)"/>
    <x v="0"/>
    <x v="0"/>
    <s v="No"/>
    <s v="No"/>
    <x v="2"/>
    <n v="3.9"/>
    <s v="Yellow"/>
    <s v="Good"/>
    <n v="105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x v="0"/>
    <n v="1100"/>
    <s v="Indian Rupees(Rs.)"/>
    <x v="0"/>
    <x v="0"/>
    <s v="No"/>
    <s v="No"/>
    <x v="2"/>
    <n v="3.9"/>
    <s v="Yellow"/>
    <s v="Good"/>
    <n v="105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x v="50"/>
    <n v="100"/>
    <s v="Indian Rupees(Rs.)"/>
    <x v="0"/>
    <x v="1"/>
    <s v="No"/>
    <s v="No"/>
    <x v="3"/>
    <n v="0"/>
    <s v="White"/>
    <s v="Not rated"/>
    <n v="1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x v="23"/>
    <n v="100"/>
    <s v="Indian Rupees(Rs.)"/>
    <x v="0"/>
    <x v="1"/>
    <s v="No"/>
    <s v="No"/>
    <x v="3"/>
    <n v="0"/>
    <s v="White"/>
    <s v="Not rated"/>
    <n v="1"/>
  </r>
  <r>
    <n v="18355123"/>
    <s v="Joost Juice Bar"/>
    <n v="1"/>
    <s v="India"/>
    <s v="New Delhi"/>
    <s v="Ground Floor, Epicuria Food Mall, Nehru Place, New Delhi"/>
    <s v="Epicuria Food Mall, Nehru Place"/>
    <s v="Epicuria Food Mall, Nehru Place, New Delhi"/>
    <n v="77.251740699999999"/>
    <n v="28.551441100000002"/>
    <x v="74"/>
    <n v="300"/>
    <s v="Indian Rupees(Rs.)"/>
    <x v="0"/>
    <x v="1"/>
    <s v="No"/>
    <s v="No"/>
    <x v="3"/>
    <n v="3.2"/>
    <s v="Orange"/>
    <s v="Average"/>
    <n v="9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x v="50"/>
    <n v="300"/>
    <s v="Indian Rupees(Rs.)"/>
    <x v="0"/>
    <x v="1"/>
    <s v="No"/>
    <s v="No"/>
    <x v="3"/>
    <n v="0"/>
    <s v="White"/>
    <s v="Not rated"/>
    <n v="1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x v="23"/>
    <n v="300"/>
    <s v="Indian Rupees(Rs.)"/>
    <x v="0"/>
    <x v="1"/>
    <s v="No"/>
    <s v="No"/>
    <x v="3"/>
    <n v="0"/>
    <s v="White"/>
    <s v="Not rated"/>
    <n v="1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x v="12"/>
    <n v="250"/>
    <s v="Indian Rupees(Rs.)"/>
    <x v="0"/>
    <x v="1"/>
    <s v="No"/>
    <s v="No"/>
    <x v="3"/>
    <n v="0"/>
    <s v="White"/>
    <s v="Not rated"/>
    <n v="1"/>
  </r>
  <r>
    <n v="3921"/>
    <s v="Joy Luck Moon"/>
    <n v="1"/>
    <s v="India"/>
    <s v="New Delhi"/>
    <s v="S-10, 2nd Floor, Select Citywalk Mall, Saket, New Delhi"/>
    <s v="Select Citywalk Mall, Saket"/>
    <s v="Select Citywalk Mall, Saket, New Delhi"/>
    <n v="77.219603289999995"/>
    <n v="28.528493520000001"/>
    <x v="8"/>
    <n v="1800"/>
    <s v="Indian Rupees(Rs.)"/>
    <x v="1"/>
    <x v="0"/>
    <s v="No"/>
    <s v="No"/>
    <x v="2"/>
    <n v="3.5"/>
    <s v="Yellow"/>
    <s v="Good"/>
    <n v="385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x v="8"/>
    <n v="500"/>
    <s v="Indian Rupees(Rs.)"/>
    <x v="0"/>
    <x v="0"/>
    <s v="No"/>
    <s v="No"/>
    <x v="1"/>
    <n v="3.6"/>
    <s v="Yellow"/>
    <s v="Good"/>
    <n v="438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x v="19"/>
    <n v="500"/>
    <s v="Indian Rupees(Rs.)"/>
    <x v="0"/>
    <x v="0"/>
    <s v="No"/>
    <s v="No"/>
    <x v="1"/>
    <n v="3.6"/>
    <s v="Yellow"/>
    <s v="Good"/>
    <n v="438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x v="12"/>
    <n v="500"/>
    <s v="Indian Rupees(Rs.)"/>
    <x v="0"/>
    <x v="0"/>
    <s v="No"/>
    <s v="No"/>
    <x v="1"/>
    <n v="3.6"/>
    <s v="Yellow"/>
    <s v="Good"/>
    <n v="438"/>
  </r>
  <r>
    <n v="18373071"/>
    <s v="Jugmug Thela"/>
    <n v="1"/>
    <s v="India"/>
    <s v="New Delhi"/>
    <s v="Shed 4, Khasra 258, Behind Kuldeep House, Lane 3, Westend Marg, Saidulajab, Saket, New Delhi"/>
    <s v="Saket"/>
    <s v="Saket, New Delhi"/>
    <n v="77.199804999999998"/>
    <n v="28.517316000000001"/>
    <x v="33"/>
    <n v="200"/>
    <s v="Indian Rupees(Rs.)"/>
    <x v="0"/>
    <x v="1"/>
    <s v="No"/>
    <s v="No"/>
    <x v="3"/>
    <n v="3.8"/>
    <s v="Yellow"/>
    <s v="Good"/>
    <n v="25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x v="28"/>
    <n v="600"/>
    <s v="Indian Rupees(Rs.)"/>
    <x v="0"/>
    <x v="1"/>
    <s v="No"/>
    <s v="No"/>
    <x v="1"/>
    <n v="2.9"/>
    <s v="Orange"/>
    <s v="Average"/>
    <n v="4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x v="12"/>
    <n v="600"/>
    <s v="Indian Rupees(Rs.)"/>
    <x v="0"/>
    <x v="1"/>
    <s v="No"/>
    <s v="No"/>
    <x v="1"/>
    <n v="2.9"/>
    <s v="Orange"/>
    <s v="Average"/>
    <n v="4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x v="19"/>
    <n v="600"/>
    <s v="Indian Rupees(Rs.)"/>
    <x v="0"/>
    <x v="1"/>
    <s v="No"/>
    <s v="No"/>
    <x v="1"/>
    <n v="2.9"/>
    <s v="Orange"/>
    <s v="Average"/>
    <n v="4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x v="12"/>
    <n v="700"/>
    <s v="Indian Rupees(Rs.)"/>
    <x v="0"/>
    <x v="0"/>
    <s v="No"/>
    <s v="No"/>
    <x v="1"/>
    <n v="3.4"/>
    <s v="Orange"/>
    <s v="Average"/>
    <n v="98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x v="13"/>
    <n v="700"/>
    <s v="Indian Rupees(Rs.)"/>
    <x v="0"/>
    <x v="0"/>
    <s v="No"/>
    <s v="No"/>
    <x v="1"/>
    <n v="3.4"/>
    <s v="Orange"/>
    <s v="Average"/>
    <n v="98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x v="8"/>
    <n v="700"/>
    <s v="Indian Rupees(Rs.)"/>
    <x v="0"/>
    <x v="0"/>
    <s v="No"/>
    <s v="No"/>
    <x v="1"/>
    <n v="3.4"/>
    <s v="Orange"/>
    <s v="Average"/>
    <n v="98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x v="19"/>
    <n v="700"/>
    <s v="Indian Rupees(Rs.)"/>
    <x v="0"/>
    <x v="0"/>
    <s v="No"/>
    <s v="No"/>
    <x v="1"/>
    <n v="3.4"/>
    <s v="Orange"/>
    <s v="Average"/>
    <n v="98"/>
  </r>
  <r>
    <n v="9166"/>
    <s v="Jung Bahadur Kachori Wala"/>
    <n v="1"/>
    <s v="India"/>
    <s v="New Delhi"/>
    <s v="1104, Maliwara, Jogiwari, Gali Paranthe Wali, Chandni Chowk, New Delhi"/>
    <s v="Chandni Chowk"/>
    <s v="Chandni Chowk, New Delhi"/>
    <n v="77.229872599999993"/>
    <n v="28.655691399999998"/>
    <x v="38"/>
    <n v="50"/>
    <s v="Indian Rupees(Rs.)"/>
    <x v="0"/>
    <x v="0"/>
    <s v="No"/>
    <s v="No"/>
    <x v="3"/>
    <n v="4.0999999999999996"/>
    <s v="Green"/>
    <s v="Very Good"/>
    <n v="405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12"/>
    <n v="1200"/>
    <s v="Indian Rupees(Rs.)"/>
    <x v="1"/>
    <x v="1"/>
    <s v="No"/>
    <s v="No"/>
    <x v="2"/>
    <n v="3.8"/>
    <s v="Yellow"/>
    <s v="Good"/>
    <n v="1174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27"/>
    <n v="1200"/>
    <s v="Indian Rupees(Rs.)"/>
    <x v="1"/>
    <x v="1"/>
    <s v="No"/>
    <s v="No"/>
    <x v="2"/>
    <n v="3.8"/>
    <s v="Yellow"/>
    <s v="Good"/>
    <n v="1174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8"/>
    <n v="1200"/>
    <s v="Indian Rupees(Rs.)"/>
    <x v="1"/>
    <x v="1"/>
    <s v="No"/>
    <s v="No"/>
    <x v="2"/>
    <n v="3.8"/>
    <s v="Yellow"/>
    <s v="Good"/>
    <n v="1174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17"/>
    <n v="1200"/>
    <s v="Indian Rupees(Rs.)"/>
    <x v="1"/>
    <x v="1"/>
    <s v="No"/>
    <s v="No"/>
    <x v="2"/>
    <n v="3.8"/>
    <s v="Yellow"/>
    <s v="Good"/>
    <n v="1174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6"/>
    <n v="1200"/>
    <s v="Indian Rupees(Rs.)"/>
    <x v="1"/>
    <x v="1"/>
    <s v="No"/>
    <s v="No"/>
    <x v="2"/>
    <n v="3.8"/>
    <s v="Yellow"/>
    <s v="Good"/>
    <n v="1174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x v="13"/>
    <n v="1200"/>
    <s v="Indian Rupees(Rs.)"/>
    <x v="1"/>
    <x v="1"/>
    <s v="No"/>
    <s v="No"/>
    <x v="2"/>
    <n v="3.8"/>
    <s v="Yellow"/>
    <s v="Good"/>
    <n v="1174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x v="12"/>
    <n v="1500"/>
    <s v="Indian Rupees(Rs.)"/>
    <x v="1"/>
    <x v="1"/>
    <s v="No"/>
    <s v="No"/>
    <x v="2"/>
    <n v="3"/>
    <s v="Orange"/>
    <s v="Average"/>
    <n v="4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x v="31"/>
    <n v="1500"/>
    <s v="Indian Rupees(Rs.)"/>
    <x v="1"/>
    <x v="1"/>
    <s v="No"/>
    <s v="No"/>
    <x v="2"/>
    <n v="3"/>
    <s v="Orange"/>
    <s v="Average"/>
    <n v="4"/>
  </r>
  <r>
    <n v="18034082"/>
    <s v="Just Cakez"/>
    <n v="1"/>
    <s v="India"/>
    <s v="New Delhi"/>
    <s v="2/76, Sir Ganga Ram Road, Old Rajinder Nagar, Rajinder Nagar, New Delhi"/>
    <s v="Rajinder Nagar"/>
    <s v="Rajinder Nagar, New Delhi"/>
    <n v="77.184384399999999"/>
    <n v="28.636157399999998"/>
    <x v="50"/>
    <n v="500"/>
    <s v="Indian Rupees(Rs.)"/>
    <x v="0"/>
    <x v="0"/>
    <s v="No"/>
    <s v="No"/>
    <x v="1"/>
    <n v="3.2"/>
    <s v="Orange"/>
    <s v="Average"/>
    <n v="6"/>
  </r>
  <r>
    <n v="308812"/>
    <s v="Just Chinese"/>
    <n v="1"/>
    <s v="India"/>
    <s v="New Delhi"/>
    <s v="C-2, Acharya Niketan, Mayur Vihar Phase 1, New Delhi"/>
    <s v="Mayur Vihar Phase 1"/>
    <s v="Mayur Vihar Phase 1, New Delhi"/>
    <n v="77.2935856"/>
    <n v="28.608891100000001"/>
    <x v="8"/>
    <n v="300"/>
    <s v="Indian Rupees(Rs.)"/>
    <x v="0"/>
    <x v="0"/>
    <s v="No"/>
    <s v="No"/>
    <x v="3"/>
    <n v="2.4"/>
    <s v="Red"/>
    <s v="Poor"/>
    <n v="36"/>
  </r>
  <r>
    <n v="312413"/>
    <s v="Just In"/>
    <n v="1"/>
    <s v="India"/>
    <s v="New Delhi"/>
    <s v="G-103, Vardhaman Mall, Mukherjee Nagar, New Delhi"/>
    <s v="Mukherjee Nagar"/>
    <s v="Mukherjee Nagar, New Delhi"/>
    <n v="77.219094200000001"/>
    <n v="28.7094798"/>
    <x v="12"/>
    <n v="200"/>
    <s v="Indian Rupees(Rs.)"/>
    <x v="0"/>
    <x v="1"/>
    <s v="No"/>
    <s v="No"/>
    <x v="3"/>
    <n v="0"/>
    <s v="White"/>
    <s v="Not rated"/>
    <n v="0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x v="19"/>
    <n v="250"/>
    <s v="Indian Rupees(Rs.)"/>
    <x v="0"/>
    <x v="1"/>
    <s v="No"/>
    <s v="No"/>
    <x v="3"/>
    <n v="3.4"/>
    <s v="Orange"/>
    <s v="Average"/>
    <n v="25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x v="12"/>
    <n v="250"/>
    <s v="Indian Rupees(Rs.)"/>
    <x v="0"/>
    <x v="1"/>
    <s v="No"/>
    <s v="No"/>
    <x v="3"/>
    <n v="3.4"/>
    <s v="Orange"/>
    <s v="Average"/>
    <n v="25"/>
  </r>
  <r>
    <n v="18429401"/>
    <s v="Just Parkash"/>
    <n v="1"/>
    <s v="India"/>
    <s v="New Delhi"/>
    <s v="WZ-111, Shop 3, Som Bazar Road, Shiv Nagar, Jail Road, New Delhi"/>
    <s v="Jail Road"/>
    <s v="Jail Road, New Delhi"/>
    <n v="77.108829499999999"/>
    <n v="28.6628124"/>
    <x v="8"/>
    <n v="350"/>
    <s v="Indian Rupees(Rs.)"/>
    <x v="0"/>
    <x v="1"/>
    <s v="No"/>
    <s v="No"/>
    <x v="3"/>
    <n v="0"/>
    <s v="White"/>
    <s v="Not rated"/>
    <n v="2"/>
  </r>
  <r>
    <n v="307951"/>
    <s v="Just Vada Pav"/>
    <n v="1"/>
    <s v="India"/>
    <s v="New Delhi"/>
    <s v="E-157, Krishna Market, Kalkaji, New Delhi"/>
    <s v="Kalkaji"/>
    <s v="Kalkaji, New Delhi"/>
    <n v="77.252930739999996"/>
    <n v="28.542861219999999"/>
    <x v="38"/>
    <n v="150"/>
    <s v="Indian Rupees(Rs.)"/>
    <x v="0"/>
    <x v="1"/>
    <s v="No"/>
    <s v="No"/>
    <x v="3"/>
    <n v="3.6"/>
    <s v="Yellow"/>
    <s v="Good"/>
    <n v="94"/>
  </r>
  <r>
    <n v="18409189"/>
    <s v="Just Veg"/>
    <n v="1"/>
    <s v="India"/>
    <s v="New Delhi"/>
    <s v="A 422, Gali 1, Ganesh Nagar 2, Shakarpur, New Delhi"/>
    <s v="Shakarpur"/>
    <s v="Shakarpur, New Delhi"/>
    <n v="77.281354699999994"/>
    <n v="28.632921400000001"/>
    <x v="8"/>
    <n v="200"/>
    <s v="Indian Rupees(Rs.)"/>
    <x v="0"/>
    <x v="1"/>
    <s v="No"/>
    <s v="No"/>
    <x v="3"/>
    <n v="0"/>
    <s v="White"/>
    <s v="Not rated"/>
    <n v="0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x v="33"/>
    <n v="350"/>
    <s v="Indian Rupees(Rs.)"/>
    <x v="0"/>
    <x v="1"/>
    <s v="No"/>
    <s v="No"/>
    <x v="3"/>
    <n v="3.1"/>
    <s v="Orange"/>
    <s v="Average"/>
    <n v="7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x v="19"/>
    <n v="350"/>
    <s v="Indian Rupees(Rs.)"/>
    <x v="0"/>
    <x v="1"/>
    <s v="No"/>
    <s v="No"/>
    <x v="3"/>
    <n v="3.1"/>
    <s v="Orange"/>
    <s v="Average"/>
    <n v="7"/>
  </r>
  <r>
    <n v="18361767"/>
    <s v="Jyoti Dhaba"/>
    <n v="1"/>
    <s v="India"/>
    <s v="New Delhi"/>
    <s v="Opposite Vardhman Central Mall, Nehru Vihar, Mukherjee Nagar, New Delhi"/>
    <s v="Mukherjee Nagar"/>
    <s v="Mukherjee Nagar, New Delhi"/>
    <n v="77.218737599999997"/>
    <n v="28.709987900000002"/>
    <x v="12"/>
    <n v="150"/>
    <s v="Indian Rupees(Rs.)"/>
    <x v="0"/>
    <x v="1"/>
    <s v="No"/>
    <s v="No"/>
    <x v="3"/>
    <n v="0"/>
    <s v="White"/>
    <s v="Not rated"/>
    <n v="0"/>
  </r>
  <r>
    <n v="9173"/>
    <s v="Jyoti Sweets"/>
    <n v="1"/>
    <s v="India"/>
    <s v="New Delhi"/>
    <s v="Near MG Plaza, Naresh Park, Najafgarh Road, Nangloi, New Delhi"/>
    <s v="Nangloi"/>
    <s v="Nangloi, New Delhi"/>
    <n v="77.0625067"/>
    <n v="28.676145500000001"/>
    <x v="51"/>
    <n v="100"/>
    <s v="Indian Rupees(Rs.)"/>
    <x v="0"/>
    <x v="1"/>
    <s v="No"/>
    <s v="No"/>
    <x v="3"/>
    <n v="0"/>
    <s v="White"/>
    <s v="Not rated"/>
    <n v="0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x v="8"/>
    <n v="250"/>
    <s v="Indian Rupees(Rs.)"/>
    <x v="0"/>
    <x v="0"/>
    <s v="No"/>
    <s v="No"/>
    <x v="3"/>
    <n v="0"/>
    <s v="White"/>
    <s v="Not rated"/>
    <n v="0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x v="21"/>
    <n v="250"/>
    <s v="Indian Rupees(Rs.)"/>
    <x v="0"/>
    <x v="0"/>
    <s v="No"/>
    <s v="No"/>
    <x v="3"/>
    <n v="0"/>
    <s v="White"/>
    <s v="Not rated"/>
    <n v="0"/>
  </r>
  <r>
    <n v="18440429"/>
    <s v="K.D Corner"/>
    <n v="1"/>
    <s v="India"/>
    <s v="New Delhi"/>
    <s v="B-65, East Vinod Nagar, Near, Mayur Vihar Phase 2, New Delhi"/>
    <s v="Mayur Vihar Phase 2"/>
    <s v="Mayur Vihar Phase 2, New Delhi"/>
    <n v="77.309447899999995"/>
    <n v="28.6232139"/>
    <x v="12"/>
    <n v="300"/>
    <s v="Indian Rupees(Rs.)"/>
    <x v="0"/>
    <x v="1"/>
    <s v="No"/>
    <s v="No"/>
    <x v="3"/>
    <n v="0"/>
    <s v="White"/>
    <s v="Not rated"/>
    <n v="0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x v="12"/>
    <n v="200"/>
    <s v="Indian Rupees(Rs.)"/>
    <x v="0"/>
    <x v="0"/>
    <s v="No"/>
    <s v="No"/>
    <x v="3"/>
    <n v="0"/>
    <s v="White"/>
    <s v="Not rated"/>
    <n v="3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x v="12"/>
    <n v="1000"/>
    <s v="Indian Rupees(Rs.)"/>
    <x v="1"/>
    <x v="1"/>
    <s v="No"/>
    <s v="No"/>
    <x v="2"/>
    <n v="0"/>
    <s v="White"/>
    <s v="Not rated"/>
    <n v="2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x v="13"/>
    <n v="1000"/>
    <s v="Indian Rupees(Rs.)"/>
    <x v="1"/>
    <x v="1"/>
    <s v="No"/>
    <s v="No"/>
    <x v="2"/>
    <n v="0"/>
    <s v="White"/>
    <s v="Not rated"/>
    <n v="2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x v="119"/>
    <n v="1000"/>
    <s v="Indian Rupees(Rs.)"/>
    <x v="1"/>
    <x v="1"/>
    <s v="No"/>
    <s v="No"/>
    <x v="2"/>
    <n v="0"/>
    <s v="White"/>
    <s v="Not rated"/>
    <n v="2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x v="98"/>
    <n v="1000"/>
    <s v="Indian Rupees(Rs.)"/>
    <x v="1"/>
    <x v="1"/>
    <s v="No"/>
    <s v="No"/>
    <x v="2"/>
    <n v="0"/>
    <s v="White"/>
    <s v="Not rated"/>
    <n v="2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x v="58"/>
    <n v="1000"/>
    <s v="Indian Rupees(Rs.)"/>
    <x v="1"/>
    <x v="1"/>
    <s v="No"/>
    <s v="No"/>
    <x v="2"/>
    <n v="0"/>
    <s v="White"/>
    <s v="Not rated"/>
    <n v="2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x v="12"/>
    <n v="600"/>
    <s v="Indian Rupees(Rs.)"/>
    <x v="0"/>
    <x v="0"/>
    <s v="No"/>
    <s v="No"/>
    <x v="1"/>
    <n v="3.2"/>
    <s v="Orange"/>
    <s v="Average"/>
    <n v="23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x v="13"/>
    <n v="600"/>
    <s v="Indian Rupees(Rs.)"/>
    <x v="0"/>
    <x v="0"/>
    <s v="No"/>
    <s v="No"/>
    <x v="1"/>
    <n v="3.2"/>
    <s v="Orange"/>
    <s v="Average"/>
    <n v="23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x v="12"/>
    <n v="700"/>
    <s v="Indian Rupees(Rs.)"/>
    <x v="0"/>
    <x v="1"/>
    <s v="No"/>
    <s v="No"/>
    <x v="1"/>
    <n v="3"/>
    <s v="Orange"/>
    <s v="Average"/>
    <n v="12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x v="13"/>
    <n v="700"/>
    <s v="Indian Rupees(Rs.)"/>
    <x v="0"/>
    <x v="1"/>
    <s v="No"/>
    <s v="No"/>
    <x v="1"/>
    <n v="3"/>
    <s v="Orange"/>
    <s v="Average"/>
    <n v="12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x v="8"/>
    <n v="700"/>
    <s v="Indian Rupees(Rs.)"/>
    <x v="0"/>
    <x v="1"/>
    <s v="No"/>
    <s v="No"/>
    <x v="1"/>
    <n v="3"/>
    <s v="Orange"/>
    <s v="Average"/>
    <n v="12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x v="12"/>
    <n v="600"/>
    <s v="Indian Rupees(Rs.)"/>
    <x v="0"/>
    <x v="0"/>
    <s v="No"/>
    <s v="No"/>
    <x v="1"/>
    <n v="2.9"/>
    <s v="Orange"/>
    <s v="Average"/>
    <n v="37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x v="12"/>
    <n v="500"/>
    <s v="Indian Rupees(Rs.)"/>
    <x v="0"/>
    <x v="0"/>
    <s v="No"/>
    <s v="No"/>
    <x v="1"/>
    <n v="3.3"/>
    <s v="Orange"/>
    <s v="Average"/>
    <n v="31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x v="8"/>
    <n v="500"/>
    <s v="Indian Rupees(Rs.)"/>
    <x v="0"/>
    <x v="0"/>
    <s v="No"/>
    <s v="No"/>
    <x v="1"/>
    <n v="3.3"/>
    <s v="Orange"/>
    <s v="Average"/>
    <n v="31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x v="19"/>
    <n v="500"/>
    <s v="Indian Rupees(Rs.)"/>
    <x v="0"/>
    <x v="0"/>
    <s v="No"/>
    <s v="No"/>
    <x v="1"/>
    <n v="3.3"/>
    <s v="Orange"/>
    <s v="Average"/>
    <n v="31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x v="12"/>
    <n v="1900"/>
    <s v="Indian Rupees(Rs.)"/>
    <x v="1"/>
    <x v="0"/>
    <s v="No"/>
    <s v="No"/>
    <x v="2"/>
    <n v="3.3"/>
    <s v="Orange"/>
    <s v="Average"/>
    <n v="148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x v="8"/>
    <n v="1900"/>
    <s v="Indian Rupees(Rs.)"/>
    <x v="1"/>
    <x v="0"/>
    <s v="No"/>
    <s v="No"/>
    <x v="2"/>
    <n v="3.3"/>
    <s v="Orange"/>
    <s v="Average"/>
    <n v="148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x v="27"/>
    <n v="1900"/>
    <s v="Indian Rupees(Rs.)"/>
    <x v="1"/>
    <x v="0"/>
    <s v="No"/>
    <s v="No"/>
    <x v="2"/>
    <n v="3.3"/>
    <s v="Orange"/>
    <s v="Average"/>
    <n v="148"/>
  </r>
  <r>
    <n v="302577"/>
    <s v="Kabul Delhi"/>
    <n v="1"/>
    <s v="India"/>
    <s v="New Delhi"/>
    <s v="I-83, Central Market, Lajpat Nagar 2, New Delhi"/>
    <s v="Lajpat Nagar 2"/>
    <s v="Lajpat Nagar 2, New Delhi"/>
    <n v="77.244511700000004"/>
    <n v="28.5702514"/>
    <x v="25"/>
    <n v="550"/>
    <s v="Indian Rupees(Rs.)"/>
    <x v="0"/>
    <x v="0"/>
    <s v="No"/>
    <s v="No"/>
    <x v="1"/>
    <n v="2.9"/>
    <s v="Orange"/>
    <s v="Average"/>
    <n v="39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x v="13"/>
    <n v="450"/>
    <s v="Indian Rupees(Rs.)"/>
    <x v="0"/>
    <x v="1"/>
    <s v="No"/>
    <s v="No"/>
    <x v="3"/>
    <n v="2.8"/>
    <s v="Orange"/>
    <s v="Average"/>
    <n v="25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x v="25"/>
    <n v="450"/>
    <s v="Indian Rupees(Rs.)"/>
    <x v="0"/>
    <x v="1"/>
    <s v="No"/>
    <s v="No"/>
    <x v="3"/>
    <n v="2.8"/>
    <s v="Orange"/>
    <s v="Average"/>
    <n v="25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x v="38"/>
    <n v="200"/>
    <s v="Indian Rupees(Rs.)"/>
    <x v="0"/>
    <x v="1"/>
    <s v="No"/>
    <s v="No"/>
    <x v="3"/>
    <n v="3.2"/>
    <s v="Orange"/>
    <s v="Average"/>
    <n v="10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x v="51"/>
    <n v="200"/>
    <s v="Indian Rupees(Rs.)"/>
    <x v="0"/>
    <x v="1"/>
    <s v="No"/>
    <s v="No"/>
    <x v="3"/>
    <n v="3.2"/>
    <s v="Orange"/>
    <s v="Average"/>
    <n v="10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x v="51"/>
    <n v="200"/>
    <s v="Indian Rupees(Rs.)"/>
    <x v="0"/>
    <x v="1"/>
    <s v="No"/>
    <s v="No"/>
    <x v="3"/>
    <n v="3.1"/>
    <s v="Orange"/>
    <s v="Average"/>
    <n v="42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x v="38"/>
    <n v="200"/>
    <s v="Indian Rupees(Rs.)"/>
    <x v="0"/>
    <x v="1"/>
    <s v="No"/>
    <s v="No"/>
    <x v="3"/>
    <n v="3.1"/>
    <s v="Orange"/>
    <s v="Average"/>
    <n v="42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x v="12"/>
    <n v="300"/>
    <s v="Indian Rupees(Rs.)"/>
    <x v="0"/>
    <x v="1"/>
    <s v="No"/>
    <s v="No"/>
    <x v="3"/>
    <n v="0"/>
    <s v="White"/>
    <s v="Not rated"/>
    <n v="2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x v="27"/>
    <n v="300"/>
    <s v="Indian Rupees(Rs.)"/>
    <x v="0"/>
    <x v="1"/>
    <s v="No"/>
    <s v="No"/>
    <x v="3"/>
    <n v="0"/>
    <s v="White"/>
    <s v="Not rated"/>
    <n v="2"/>
  </r>
  <r>
    <n v="18435787"/>
    <s v="Kailash Vaishno Dhaba"/>
    <n v="1"/>
    <s v="India"/>
    <s v="New Delhi"/>
    <s v="Block 8/112, Geeta Colony, New Delhi"/>
    <s v="Geeta Colony"/>
    <s v="Geeta Colony, New Delhi"/>
    <n v="77.270594700000004"/>
    <n v="28.656203000000001"/>
    <x v="12"/>
    <n v="200"/>
    <s v="Indian Rupees(Rs.)"/>
    <x v="0"/>
    <x v="1"/>
    <s v="No"/>
    <s v="No"/>
    <x v="3"/>
    <n v="0"/>
    <s v="White"/>
    <s v="Not rated"/>
    <n v="0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x v="12"/>
    <n v="400"/>
    <s v="Indian Rupees(Rs.)"/>
    <x v="0"/>
    <x v="1"/>
    <s v="No"/>
    <s v="No"/>
    <x v="3"/>
    <n v="0"/>
    <s v="White"/>
    <s v="Not rated"/>
    <n v="0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x v="21"/>
    <n v="400"/>
    <s v="Indian Rupees(Rs.)"/>
    <x v="0"/>
    <x v="1"/>
    <s v="No"/>
    <s v="No"/>
    <x v="3"/>
    <n v="0"/>
    <s v="White"/>
    <s v="Not rated"/>
    <n v="0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x v="8"/>
    <n v="400"/>
    <s v="Indian Rupees(Rs.)"/>
    <x v="0"/>
    <x v="1"/>
    <s v="No"/>
    <s v="No"/>
    <x v="3"/>
    <n v="0"/>
    <s v="White"/>
    <s v="Not rated"/>
    <n v="0"/>
  </r>
  <r>
    <n v="18486845"/>
    <s v="Kaka Da Dhaba"/>
    <n v="1"/>
    <s v="India"/>
    <s v="New Delhi"/>
    <s v="R.K. Puram Sector 12, R K Puram, New Delhi"/>
    <s v="R K Puram"/>
    <s v="R K Puram, New Delhi"/>
    <n v="77.174118300000004"/>
    <n v="28.5771926"/>
    <x v="12"/>
    <n v="100"/>
    <s v="Indian Rupees(Rs.)"/>
    <x v="0"/>
    <x v="1"/>
    <s v="No"/>
    <s v="No"/>
    <x v="3"/>
    <n v="0"/>
    <s v="White"/>
    <s v="Not rated"/>
    <n v="0"/>
  </r>
  <r>
    <n v="18358661"/>
    <s v="Kaka De Dhaba"/>
    <n v="1"/>
    <s v="India"/>
    <s v="New Delhi"/>
    <s v="Badam Singh Market, Mahipalpur, New Delhi"/>
    <s v="Mahipalpur"/>
    <s v="Mahipalpur, New Delhi"/>
    <n v="77.122853599999999"/>
    <n v="28.545455100000002"/>
    <x v="12"/>
    <n v="350"/>
    <s v="Indian Rupees(Rs.)"/>
    <x v="0"/>
    <x v="1"/>
    <s v="No"/>
    <s v="No"/>
    <x v="3"/>
    <n v="0"/>
    <s v="White"/>
    <s v="Not rated"/>
    <n v="0"/>
  </r>
  <r>
    <n v="18390309"/>
    <s v="Kaka's Tiffin Service"/>
    <n v="1"/>
    <s v="India"/>
    <s v="New Delhi"/>
    <s v="Pocket L, Sarita Vihar Market, Opposite GD Goenka School, Sarita Vihar, New Delhi"/>
    <s v="Sarita Vihar"/>
    <s v="Sarita Vihar, New Delhi"/>
    <n v="77.296325499999995"/>
    <n v="28.537419199999999"/>
    <x v="12"/>
    <n v="150"/>
    <s v="Indian Rupees(Rs.)"/>
    <x v="0"/>
    <x v="1"/>
    <s v="No"/>
    <s v="No"/>
    <x v="3"/>
    <n v="0"/>
    <s v="White"/>
    <s v="Not rated"/>
    <n v="0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x v="12"/>
    <n v="600"/>
    <s v="Indian Rupees(Rs.)"/>
    <x v="0"/>
    <x v="1"/>
    <s v="No"/>
    <s v="No"/>
    <x v="1"/>
    <n v="3.5"/>
    <s v="Yellow"/>
    <s v="Good"/>
    <n v="2185"/>
  </r>
  <r>
    <n v="18424636"/>
    <s v="Kake Di Chap"/>
    <n v="1"/>
    <s v="India"/>
    <s v="New Delhi"/>
    <s v="F 196 A, LIG Flats, Shop 2 &amp; 3, Pocket F, Dilshad Garden, New Delhi"/>
    <s v="Dilshad Garden"/>
    <s v="Dilshad Garden, New Delhi"/>
    <n v="77.317410499999994"/>
    <n v="28.680408100000001"/>
    <x v="19"/>
    <n v="400"/>
    <s v="Indian Rupees(Rs.)"/>
    <x v="0"/>
    <x v="1"/>
    <s v="No"/>
    <s v="No"/>
    <x v="3"/>
    <n v="0"/>
    <s v="White"/>
    <s v="Not rated"/>
    <n v="2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x v="12"/>
    <n v="400"/>
    <s v="Indian Rupees(Rs.)"/>
    <x v="0"/>
    <x v="1"/>
    <s v="No"/>
    <s v="No"/>
    <x v="3"/>
    <n v="3.5"/>
    <s v="Yellow"/>
    <s v="Good"/>
    <n v="364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x v="12"/>
    <n v="200"/>
    <s v="Indian Rupees(Rs.)"/>
    <x v="0"/>
    <x v="1"/>
    <s v="No"/>
    <s v="No"/>
    <x v="3"/>
    <n v="0"/>
    <s v="White"/>
    <s v="Not rated"/>
    <n v="1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x v="12"/>
    <n v="400"/>
    <s v="Indian Rupees(Rs.)"/>
    <x v="0"/>
    <x v="1"/>
    <s v="No"/>
    <s v="No"/>
    <x v="3"/>
    <n v="3.3"/>
    <s v="Orange"/>
    <s v="Average"/>
    <n v="61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x v="51"/>
    <n v="400"/>
    <s v="Indian Rupees(Rs.)"/>
    <x v="0"/>
    <x v="1"/>
    <s v="No"/>
    <s v="No"/>
    <x v="3"/>
    <n v="3.3"/>
    <s v="Orange"/>
    <s v="Average"/>
    <n v="61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x v="38"/>
    <n v="200"/>
    <s v="Indian Rupees(Rs.)"/>
    <x v="0"/>
    <x v="1"/>
    <s v="No"/>
    <s v="No"/>
    <x v="3"/>
    <n v="0"/>
    <s v="White"/>
    <s v="Not rated"/>
    <n v="0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x v="8"/>
    <n v="200"/>
    <s v="Indian Rupees(Rs.)"/>
    <x v="0"/>
    <x v="1"/>
    <s v="No"/>
    <s v="No"/>
    <x v="3"/>
    <n v="0"/>
    <s v="White"/>
    <s v="Not rated"/>
    <n v="0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x v="12"/>
    <n v="200"/>
    <s v="Indian Rupees(Rs.)"/>
    <x v="0"/>
    <x v="1"/>
    <s v="No"/>
    <s v="No"/>
    <x v="3"/>
    <n v="0"/>
    <s v="White"/>
    <s v="Not rated"/>
    <n v="0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x v="8"/>
    <n v="200"/>
    <s v="Indian Rupees(Rs.)"/>
    <x v="0"/>
    <x v="1"/>
    <s v="No"/>
    <s v="No"/>
    <x v="3"/>
    <n v="0"/>
    <s v="White"/>
    <s v="Not rated"/>
    <n v="0"/>
  </r>
  <r>
    <n v="308001"/>
    <s v="Kallan Sweets"/>
    <n v="1"/>
    <s v="India"/>
    <s v="New Delhi"/>
    <s v="Shop 4-5, Bazaar Matia Mahal, Jama Masjid, New Delhi"/>
    <s v="Jama Masjid"/>
    <s v="Jama Masjid, New Delhi"/>
    <n v="77.233497900000003"/>
    <n v="28.649671999999999"/>
    <x v="51"/>
    <n v="100"/>
    <s v="Indian Rupees(Rs.)"/>
    <x v="0"/>
    <x v="1"/>
    <s v="No"/>
    <s v="No"/>
    <x v="3"/>
    <n v="3.8"/>
    <s v="Yellow"/>
    <s v="Good"/>
    <n v="75"/>
  </r>
  <r>
    <n v="18287406"/>
    <s v="Kallu Hot Zaika"/>
    <n v="1"/>
    <s v="India"/>
    <s v="New Delhi"/>
    <s v="G-11, Hauz Khas, New Delhi"/>
    <s v="Hauz Khas"/>
    <s v="Hauz Khas, New Delhi"/>
    <n v="77.205420500000002"/>
    <n v="28.550530699999999"/>
    <x v="13"/>
    <n v="800"/>
    <s v="Indian Rupees(Rs.)"/>
    <x v="0"/>
    <x v="0"/>
    <s v="No"/>
    <s v="No"/>
    <x v="1"/>
    <n v="2.9"/>
    <s v="Orange"/>
    <s v="Average"/>
    <n v="8"/>
  </r>
  <r>
    <n v="18275791"/>
    <s v="Kallu Nihari"/>
    <n v="1"/>
    <s v="India"/>
    <s v="New Delhi"/>
    <s v="180, Chhatta Lal Mian, Behind Delite Cinema, Daryaganj, New Delhi"/>
    <s v="Daryaganj"/>
    <s v="Daryaganj, New Delhi"/>
    <n v="77.237320600000004"/>
    <n v="28.642125100000001"/>
    <x v="13"/>
    <n v="150"/>
    <s v="Indian Rupees(Rs.)"/>
    <x v="0"/>
    <x v="1"/>
    <s v="No"/>
    <s v="No"/>
    <x v="3"/>
    <n v="3"/>
    <s v="Orange"/>
    <s v="Average"/>
    <n v="6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x v="12"/>
    <n v="1200"/>
    <s v="Indian Rupees(Rs.)"/>
    <x v="1"/>
    <x v="1"/>
    <s v="No"/>
    <s v="No"/>
    <x v="2"/>
    <n v="4"/>
    <s v="Green"/>
    <s v="Very Good"/>
    <n v="60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x v="13"/>
    <n v="1200"/>
    <s v="Indian Rupees(Rs.)"/>
    <x v="1"/>
    <x v="1"/>
    <s v="No"/>
    <s v="No"/>
    <x v="2"/>
    <n v="4"/>
    <s v="Green"/>
    <s v="Very Good"/>
    <n v="60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x v="8"/>
    <n v="1200"/>
    <s v="Indian Rupees(Rs.)"/>
    <x v="1"/>
    <x v="1"/>
    <s v="No"/>
    <s v="No"/>
    <x v="2"/>
    <n v="4"/>
    <s v="Green"/>
    <s v="Very Good"/>
    <n v="60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x v="12"/>
    <n v="500"/>
    <s v="Indian Rupees(Rs.)"/>
    <x v="0"/>
    <x v="0"/>
    <s v="No"/>
    <s v="No"/>
    <x v="1"/>
    <n v="3.2"/>
    <s v="Orange"/>
    <s v="Average"/>
    <n v="40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x v="8"/>
    <n v="500"/>
    <s v="Indian Rupees(Rs.)"/>
    <x v="0"/>
    <x v="0"/>
    <s v="No"/>
    <s v="No"/>
    <x v="1"/>
    <n v="3.2"/>
    <s v="Orange"/>
    <s v="Average"/>
    <n v="40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x v="13"/>
    <n v="500"/>
    <s v="Indian Rupees(Rs.)"/>
    <x v="0"/>
    <x v="0"/>
    <s v="No"/>
    <s v="No"/>
    <x v="1"/>
    <n v="3.2"/>
    <s v="Orange"/>
    <s v="Average"/>
    <n v="40"/>
  </r>
  <r>
    <n v="310581"/>
    <s v="Kamal Chat Bhandar"/>
    <n v="1"/>
    <s v="India"/>
    <s v="New Delhi"/>
    <s v="Arya Samaj Road, Near Gurudwara, Uttam Nagar, New Delhi"/>
    <s v="Uttam Nagar"/>
    <s v="Uttam Nagar, New Delhi"/>
    <n v="77.060898600000002"/>
    <n v="28.6179737"/>
    <x v="38"/>
    <n v="100"/>
    <s v="Indian Rupees(Rs.)"/>
    <x v="0"/>
    <x v="1"/>
    <s v="No"/>
    <s v="No"/>
    <x v="3"/>
    <n v="0"/>
    <s v="White"/>
    <s v="Not rated"/>
    <n v="3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x v="13"/>
    <n v="500"/>
    <s v="Indian Rupees(Rs.)"/>
    <x v="0"/>
    <x v="1"/>
    <s v="No"/>
    <s v="No"/>
    <x v="1"/>
    <n v="0"/>
    <s v="White"/>
    <s v="Not rated"/>
    <n v="0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x v="12"/>
    <n v="500"/>
    <s v="Indian Rupees(Rs.)"/>
    <x v="0"/>
    <x v="1"/>
    <s v="No"/>
    <s v="No"/>
    <x v="1"/>
    <n v="0"/>
    <s v="White"/>
    <s v="Not rated"/>
    <n v="0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x v="12"/>
    <n v="400"/>
    <s v="Indian Rupees(Rs.)"/>
    <x v="0"/>
    <x v="1"/>
    <s v="No"/>
    <s v="No"/>
    <x v="3"/>
    <n v="2.6"/>
    <s v="Orange"/>
    <s v="Average"/>
    <n v="15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x v="19"/>
    <n v="300"/>
    <s v="Indian Rupees(Rs.)"/>
    <x v="0"/>
    <x v="1"/>
    <s v="No"/>
    <s v="No"/>
    <x v="3"/>
    <n v="0"/>
    <s v="White"/>
    <s v="Not rated"/>
    <n v="2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x v="8"/>
    <n v="300"/>
    <s v="Indian Rupees(Rs.)"/>
    <x v="0"/>
    <x v="1"/>
    <s v="No"/>
    <s v="No"/>
    <x v="3"/>
    <n v="0"/>
    <s v="White"/>
    <s v="Not rated"/>
    <n v="2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x v="12"/>
    <n v="550"/>
    <s v="Indian Rupees(Rs.)"/>
    <x v="0"/>
    <x v="1"/>
    <s v="No"/>
    <s v="No"/>
    <x v="1"/>
    <n v="3.7"/>
    <s v="Yellow"/>
    <s v="Good"/>
    <n v="286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x v="12"/>
    <n v="300"/>
    <s v="Indian Rupees(Rs.)"/>
    <x v="0"/>
    <x v="1"/>
    <s v="No"/>
    <s v="No"/>
    <x v="3"/>
    <n v="2.8"/>
    <s v="Orange"/>
    <s v="Average"/>
    <n v="4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x v="21"/>
    <n v="300"/>
    <s v="Indian Rupees(Rs.)"/>
    <x v="0"/>
    <x v="1"/>
    <s v="No"/>
    <s v="No"/>
    <x v="3"/>
    <n v="2.8"/>
    <s v="Orange"/>
    <s v="Average"/>
    <n v="4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x v="38"/>
    <n v="150"/>
    <s v="Indian Rupees(Rs.)"/>
    <x v="0"/>
    <x v="1"/>
    <s v="No"/>
    <s v="No"/>
    <x v="3"/>
    <n v="2.8"/>
    <s v="Orange"/>
    <s v="Average"/>
    <n v="24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x v="51"/>
    <n v="150"/>
    <s v="Indian Rupees(Rs.)"/>
    <x v="0"/>
    <x v="1"/>
    <s v="No"/>
    <s v="No"/>
    <x v="3"/>
    <n v="2.8"/>
    <s v="Orange"/>
    <s v="Average"/>
    <n v="24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x v="8"/>
    <n v="300"/>
    <s v="Indian Rupees(Rs.)"/>
    <x v="0"/>
    <x v="1"/>
    <s v="No"/>
    <s v="No"/>
    <x v="3"/>
    <n v="0"/>
    <s v="White"/>
    <s v="Not rated"/>
    <n v="0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x v="19"/>
    <n v="300"/>
    <s v="Indian Rupees(Rs.)"/>
    <x v="0"/>
    <x v="1"/>
    <s v="No"/>
    <s v="No"/>
    <x v="3"/>
    <n v="0"/>
    <s v="White"/>
    <s v="Not rated"/>
    <n v="0"/>
  </r>
  <r>
    <n v="18441658"/>
    <s v="Kanshi Ram Chole Kulche Wala"/>
    <n v="1"/>
    <s v="India"/>
    <s v="New Delhi"/>
    <s v="E-195, Naraina Vihar, Naraina, New Delhi"/>
    <s v="Naraina"/>
    <s v="Naraina, New Delhi"/>
    <n v="77.1559168"/>
    <n v="28.624284400000001"/>
    <x v="38"/>
    <n v="150"/>
    <s v="Indian Rupees(Rs.)"/>
    <x v="0"/>
    <x v="1"/>
    <s v="No"/>
    <s v="No"/>
    <x v="3"/>
    <n v="3.4"/>
    <s v="Orange"/>
    <s v="Average"/>
    <n v="13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x v="12"/>
    <n v="400"/>
    <s v="Indian Rupees(Rs.)"/>
    <x v="0"/>
    <x v="1"/>
    <s v="No"/>
    <s v="No"/>
    <x v="3"/>
    <n v="0"/>
    <s v="White"/>
    <s v="Not rated"/>
    <n v="0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x v="8"/>
    <n v="400"/>
    <s v="Indian Rupees(Rs.)"/>
    <x v="0"/>
    <x v="1"/>
    <s v="No"/>
    <s v="No"/>
    <x v="3"/>
    <n v="0"/>
    <s v="White"/>
    <s v="Not rated"/>
    <n v="0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x v="38"/>
    <n v="300"/>
    <s v="Indian Rupees(Rs.)"/>
    <x v="0"/>
    <x v="1"/>
    <s v="No"/>
    <s v="No"/>
    <x v="3"/>
    <n v="3.9"/>
    <s v="Yellow"/>
    <s v="Good"/>
    <n v="163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x v="8"/>
    <n v="300"/>
    <s v="Indian Rupees(Rs.)"/>
    <x v="0"/>
    <x v="1"/>
    <s v="No"/>
    <s v="No"/>
    <x v="3"/>
    <n v="3.9"/>
    <s v="Yellow"/>
    <s v="Good"/>
    <n v="163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x v="12"/>
    <n v="300"/>
    <s v="Indian Rupees(Rs.)"/>
    <x v="0"/>
    <x v="1"/>
    <s v="No"/>
    <s v="No"/>
    <x v="3"/>
    <n v="3.9"/>
    <s v="Yellow"/>
    <s v="Good"/>
    <n v="163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x v="51"/>
    <n v="300"/>
    <s v="Indian Rupees(Rs.)"/>
    <x v="0"/>
    <x v="1"/>
    <s v="No"/>
    <s v="No"/>
    <x v="3"/>
    <n v="3.9"/>
    <s v="Yellow"/>
    <s v="Good"/>
    <n v="163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x v="12"/>
    <n v="500"/>
    <s v="Indian Rupees(Rs.)"/>
    <x v="0"/>
    <x v="1"/>
    <s v="No"/>
    <s v="No"/>
    <x v="1"/>
    <n v="3"/>
    <s v="Orange"/>
    <s v="Average"/>
    <n v="5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x v="13"/>
    <n v="500"/>
    <s v="Indian Rupees(Rs.)"/>
    <x v="0"/>
    <x v="1"/>
    <s v="No"/>
    <s v="No"/>
    <x v="1"/>
    <n v="3"/>
    <s v="Orange"/>
    <s v="Average"/>
    <n v="5"/>
  </r>
  <r>
    <n v="18463329"/>
    <s v="Kaptain Bakery"/>
    <n v="1"/>
    <s v="India"/>
    <s v="New Delhi"/>
    <s v="16A, Basant Lok, Vasant Vihar, New Delhi"/>
    <s v="Vasant Vihar"/>
    <s v="Vasant Vihar, New Delhi"/>
    <n v="77.164293549999996"/>
    <n v="28.55870848"/>
    <x v="50"/>
    <n v="200"/>
    <s v="Indian Rupees(Rs.)"/>
    <x v="0"/>
    <x v="1"/>
    <s v="No"/>
    <s v="No"/>
    <x v="3"/>
    <n v="0"/>
    <s v="White"/>
    <s v="Not rated"/>
    <n v="1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x v="50"/>
    <n v="200"/>
    <s v="Indian Rupees(Rs.)"/>
    <x v="0"/>
    <x v="1"/>
    <s v="No"/>
    <s v="No"/>
    <x v="3"/>
    <n v="3"/>
    <s v="Orange"/>
    <s v="Average"/>
    <n v="4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x v="51"/>
    <n v="200"/>
    <s v="Indian Rupees(Rs.)"/>
    <x v="0"/>
    <x v="1"/>
    <s v="No"/>
    <s v="No"/>
    <x v="3"/>
    <n v="3"/>
    <s v="Orange"/>
    <s v="Average"/>
    <n v="4"/>
  </r>
  <r>
    <n v="5664"/>
    <s v="Karan's Vaishno Dhaba"/>
    <n v="1"/>
    <s v="India"/>
    <s v="New Delhi"/>
    <s v="B-14, Tilak Market, Ramesh Nagar, Kirti Nagar, New Delhi"/>
    <s v="Kirti Nagar"/>
    <s v="Kirti Nagar, New Delhi"/>
    <n v="77.131159199999999"/>
    <n v="28.648905200000002"/>
    <x v="12"/>
    <n v="300"/>
    <s v="Indian Rupees(Rs.)"/>
    <x v="0"/>
    <x v="0"/>
    <s v="No"/>
    <s v="No"/>
    <x v="3"/>
    <n v="3.2"/>
    <s v="Orange"/>
    <s v="Average"/>
    <n v="29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x v="15"/>
    <n v="950"/>
    <s v="Indian Rupees(Rs.)"/>
    <x v="0"/>
    <x v="0"/>
    <s v="No"/>
    <s v="No"/>
    <x v="1"/>
    <n v="4.4000000000000004"/>
    <s v="Green"/>
    <s v="Very Good"/>
    <n v="42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x v="8"/>
    <n v="950"/>
    <s v="Indian Rupees(Rs.)"/>
    <x v="0"/>
    <x v="0"/>
    <s v="No"/>
    <s v="No"/>
    <x v="1"/>
    <n v="4.4000000000000004"/>
    <s v="Green"/>
    <s v="Very Good"/>
    <n v="42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x v="6"/>
    <n v="950"/>
    <s v="Indian Rupees(Rs.)"/>
    <x v="0"/>
    <x v="0"/>
    <s v="No"/>
    <s v="No"/>
    <x v="1"/>
    <n v="4.4000000000000004"/>
    <s v="Green"/>
    <s v="Very Good"/>
    <n v="42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x v="13"/>
    <n v="800"/>
    <s v="Indian Rupees(Rs.)"/>
    <x v="1"/>
    <x v="0"/>
    <s v="No"/>
    <s v="No"/>
    <x v="1"/>
    <n v="3.7"/>
    <s v="Yellow"/>
    <s v="Good"/>
    <n v="360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x v="12"/>
    <n v="800"/>
    <s v="Indian Rupees(Rs.)"/>
    <x v="1"/>
    <x v="0"/>
    <s v="No"/>
    <s v="No"/>
    <x v="1"/>
    <n v="3.7"/>
    <s v="Yellow"/>
    <s v="Good"/>
    <n v="360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x v="12"/>
    <n v="350"/>
    <s v="Indian Rupees(Rs.)"/>
    <x v="0"/>
    <x v="0"/>
    <s v="No"/>
    <s v="No"/>
    <x v="3"/>
    <n v="0"/>
    <s v="White"/>
    <s v="Not rated"/>
    <n v="1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x v="8"/>
    <n v="350"/>
    <s v="Indian Rupees(Rs.)"/>
    <x v="0"/>
    <x v="0"/>
    <s v="No"/>
    <s v="No"/>
    <x v="3"/>
    <n v="0"/>
    <s v="White"/>
    <s v="Not rated"/>
    <n v="1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x v="21"/>
    <n v="500"/>
    <s v="Indian Rupees(Rs.)"/>
    <x v="0"/>
    <x v="0"/>
    <s v="No"/>
    <s v="No"/>
    <x v="1"/>
    <n v="3.7"/>
    <s v="Yellow"/>
    <s v="Good"/>
    <n v="334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x v="12"/>
    <n v="500"/>
    <s v="Indian Rupees(Rs.)"/>
    <x v="0"/>
    <x v="0"/>
    <s v="No"/>
    <s v="No"/>
    <x v="1"/>
    <n v="3.7"/>
    <s v="Yellow"/>
    <s v="Good"/>
    <n v="334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x v="8"/>
    <n v="500"/>
    <s v="Indian Rupees(Rs.)"/>
    <x v="0"/>
    <x v="0"/>
    <s v="No"/>
    <s v="No"/>
    <x v="1"/>
    <n v="3.7"/>
    <s v="Yellow"/>
    <s v="Good"/>
    <n v="334"/>
  </r>
  <r>
    <n v="7060"/>
    <s v="Karnataka Food Centre"/>
    <n v="1"/>
    <s v="India"/>
    <s v="New Delhi"/>
    <s v="Ground Floor, Delhi Karnataka Sangh Building, R K Puram, New Delhi"/>
    <s v="R K Puram"/>
    <s v="R K Puram, New Delhi"/>
    <n v="77.175251900000006"/>
    <n v="28.577897799999999"/>
    <x v="21"/>
    <n v="400"/>
    <s v="Indian Rupees(Rs.)"/>
    <x v="0"/>
    <x v="1"/>
    <s v="No"/>
    <s v="No"/>
    <x v="3"/>
    <n v="4.0999999999999996"/>
    <s v="Green"/>
    <s v="Very Good"/>
    <n v="881"/>
  </r>
  <r>
    <n v="18354672"/>
    <s v="Karol Bagh Ke Chhole Bhature"/>
    <n v="1"/>
    <s v="India"/>
    <s v="New Delhi"/>
    <s v="Opposite Peer Baba, Gurgaon Road, Roshan Pura, Najafgarh, New Delhi"/>
    <s v="Najafgarh"/>
    <s v="Najafgarh, New Delhi"/>
    <n v="76.989027800000002"/>
    <n v="28.599615400000001"/>
    <x v="12"/>
    <n v="150"/>
    <s v="Indian Rupees(Rs.)"/>
    <x v="0"/>
    <x v="1"/>
    <s v="No"/>
    <s v="No"/>
    <x v="3"/>
    <n v="0"/>
    <s v="White"/>
    <s v="Not rated"/>
    <n v="0"/>
  </r>
  <r>
    <n v="18285199"/>
    <s v="Karuna"/>
    <n v="1"/>
    <s v="India"/>
    <s v="New Delhi"/>
    <s v="JB-9B, Shop 5, Gupta Colony, Khiki Extension, Malviya Nagar, New Delhi"/>
    <s v="Malviya Nagar"/>
    <s v="Malviya Nagar, New Delhi"/>
    <n v="77.216999700000002"/>
    <n v="28.534099900000001"/>
    <x v="21"/>
    <n v="200"/>
    <s v="Indian Rupees(Rs.)"/>
    <x v="0"/>
    <x v="1"/>
    <s v="No"/>
    <s v="No"/>
    <x v="3"/>
    <n v="3"/>
    <s v="Orange"/>
    <s v="Average"/>
    <n v="15"/>
  </r>
  <r>
    <n v="18372324"/>
    <s v="Kasba"/>
    <n v="1"/>
    <s v="India"/>
    <s v="New Delhi"/>
    <s v="WZ-255A, Gali 3, Sadh Nagar, Ram Chowk Market Palam, Palam, New Delhi"/>
    <s v="Palam"/>
    <s v="Palam, New Delhi"/>
    <n v="77.091750599999997"/>
    <n v="28.586167700000001"/>
    <x v="8"/>
    <n v="250"/>
    <s v="Indian Rupees(Rs.)"/>
    <x v="0"/>
    <x v="1"/>
    <s v="No"/>
    <s v="No"/>
    <x v="3"/>
    <n v="0"/>
    <s v="White"/>
    <s v="Not rated"/>
    <n v="0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x v="12"/>
    <n v="550"/>
    <s v="Indian Rupees(Rs.)"/>
    <x v="0"/>
    <x v="1"/>
    <s v="No"/>
    <s v="No"/>
    <x v="1"/>
    <n v="2.8"/>
    <s v="Orange"/>
    <s v="Average"/>
    <n v="8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x v="21"/>
    <n v="550"/>
    <s v="Indian Rupees(Rs.)"/>
    <x v="0"/>
    <x v="1"/>
    <s v="No"/>
    <s v="No"/>
    <x v="1"/>
    <n v="2.8"/>
    <s v="Orange"/>
    <s v="Average"/>
    <n v="8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x v="8"/>
    <n v="550"/>
    <s v="Indian Rupees(Rs.)"/>
    <x v="0"/>
    <x v="1"/>
    <s v="No"/>
    <s v="No"/>
    <x v="1"/>
    <n v="2.8"/>
    <s v="Orange"/>
    <s v="Average"/>
    <n v="8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x v="19"/>
    <n v="550"/>
    <s v="Indian Rupees(Rs.)"/>
    <x v="0"/>
    <x v="1"/>
    <s v="No"/>
    <s v="No"/>
    <x v="1"/>
    <n v="2.8"/>
    <s v="Orange"/>
    <s v="Average"/>
    <n v="8"/>
  </r>
  <r>
    <n v="18475283"/>
    <s v="Kashmiri Hills Wazwan"/>
    <n v="1"/>
    <s v="India"/>
    <s v="New Delhi"/>
    <s v="Kasmir House, India Gate, New Delhi"/>
    <s v="India Gate"/>
    <s v="India Gate, New Delhi"/>
    <n v="0"/>
    <n v="0"/>
    <x v="111"/>
    <n v="300"/>
    <s v="Indian Rupees(Rs.)"/>
    <x v="0"/>
    <x v="1"/>
    <s v="No"/>
    <s v="No"/>
    <x v="3"/>
    <n v="0"/>
    <s v="White"/>
    <s v="Not rated"/>
    <n v="1"/>
  </r>
  <r>
    <n v="18419911"/>
    <s v="Kashmiri Wazwan"/>
    <n v="1"/>
    <s v="India"/>
    <s v="New Delhi"/>
    <s v="5/2, Double Storey, Bhogal, Jangpura, New Delhi"/>
    <s v="Jangpura"/>
    <s v="Jangpura, New Delhi"/>
    <n v="77.247005000000001"/>
    <n v="28.581524399999999"/>
    <x v="111"/>
    <n v="250"/>
    <s v="Indian Rupees(Rs.)"/>
    <x v="0"/>
    <x v="1"/>
    <s v="No"/>
    <s v="No"/>
    <x v="3"/>
    <n v="0"/>
    <s v="White"/>
    <s v="Not rated"/>
    <n v="1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x v="12"/>
    <n v="400"/>
    <s v="Indian Rupees(Rs.)"/>
    <x v="0"/>
    <x v="0"/>
    <s v="No"/>
    <s v="No"/>
    <x v="3"/>
    <n v="3"/>
    <s v="Orange"/>
    <s v="Average"/>
    <n v="20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x v="8"/>
    <n v="400"/>
    <s v="Indian Rupees(Rs.)"/>
    <x v="0"/>
    <x v="0"/>
    <s v="No"/>
    <s v="No"/>
    <x v="3"/>
    <n v="3"/>
    <s v="Orange"/>
    <s v="Average"/>
    <n v="20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x v="13"/>
    <n v="500"/>
    <s v="Indian Rupees(Rs.)"/>
    <x v="0"/>
    <x v="1"/>
    <s v="No"/>
    <s v="No"/>
    <x v="1"/>
    <n v="0"/>
    <s v="White"/>
    <s v="Not rated"/>
    <n v="0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x v="8"/>
    <n v="500"/>
    <s v="Indian Rupees(Rs.)"/>
    <x v="0"/>
    <x v="1"/>
    <s v="No"/>
    <s v="No"/>
    <x v="1"/>
    <n v="0"/>
    <s v="White"/>
    <s v="Not rated"/>
    <n v="0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x v="12"/>
    <n v="400"/>
    <s v="Indian Rupees(Rs.)"/>
    <x v="0"/>
    <x v="0"/>
    <s v="No"/>
    <s v="No"/>
    <x v="3"/>
    <n v="2.8"/>
    <s v="Orange"/>
    <s v="Average"/>
    <n v="75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x v="19"/>
    <n v="400"/>
    <s v="Indian Rupees(Rs.)"/>
    <x v="0"/>
    <x v="0"/>
    <s v="No"/>
    <s v="No"/>
    <x v="3"/>
    <n v="2.8"/>
    <s v="Orange"/>
    <s v="Average"/>
    <n v="75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x v="8"/>
    <n v="400"/>
    <s v="Indian Rupees(Rs.)"/>
    <x v="0"/>
    <x v="0"/>
    <s v="No"/>
    <s v="No"/>
    <x v="3"/>
    <n v="2.8"/>
    <s v="Orange"/>
    <s v="Average"/>
    <n v="75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x v="19"/>
    <n v="500"/>
    <s v="Indian Rupees(Rs.)"/>
    <x v="0"/>
    <x v="1"/>
    <s v="No"/>
    <s v="No"/>
    <x v="1"/>
    <n v="2.6"/>
    <s v="Orange"/>
    <s v="Average"/>
    <n v="33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x v="8"/>
    <n v="500"/>
    <s v="Indian Rupees(Rs.)"/>
    <x v="0"/>
    <x v="1"/>
    <s v="No"/>
    <s v="No"/>
    <x v="1"/>
    <n v="2.6"/>
    <s v="Orange"/>
    <s v="Average"/>
    <n v="33"/>
  </r>
  <r>
    <n v="18415338"/>
    <s v="Kathi House"/>
    <n v="1"/>
    <s v="India"/>
    <s v="New Delhi"/>
    <s v="F-21, Lado Sarai, Mehrauli, New Delhi"/>
    <s v="Mehrauli"/>
    <s v="Mehrauli, New Delhi"/>
    <n v="77.192373000000003"/>
    <n v="28.527832799999999"/>
    <x v="19"/>
    <n v="200"/>
    <s v="Indian Rupees(Rs.)"/>
    <x v="0"/>
    <x v="1"/>
    <s v="No"/>
    <s v="No"/>
    <x v="3"/>
    <n v="0"/>
    <s v="White"/>
    <s v="Not rated"/>
    <n v="0"/>
  </r>
  <r>
    <n v="18424625"/>
    <s v="Kathi Junction"/>
    <n v="1"/>
    <s v="India"/>
    <s v="New Delhi"/>
    <s v="F 243 A, Shop 1, Pocket F, Near Sai Chowk, Dilshad Garden, New Delhi"/>
    <s v="Dilshad Garden"/>
    <s v="Dilshad Garden, New Delhi"/>
    <n v="77.318038700000002"/>
    <n v="28.680646800000002"/>
    <x v="19"/>
    <n v="250"/>
    <s v="Indian Rupees(Rs.)"/>
    <x v="0"/>
    <x v="1"/>
    <s v="No"/>
    <s v="No"/>
    <x v="3"/>
    <n v="0"/>
    <s v="White"/>
    <s v="Not rated"/>
    <n v="0"/>
  </r>
  <r>
    <n v="18354624"/>
    <s v="Kathi Roll Corner 44"/>
    <n v="1"/>
    <s v="India"/>
    <s v="New Delhi"/>
    <s v="Hauz Khas Market Road, Opposite NIFT, Hauz Khas, New Delhi"/>
    <s v="Hauz Khas"/>
    <s v="Hauz Khas, New Delhi"/>
    <n v="77.209312100000005"/>
    <n v="28.555493800000001"/>
    <x v="19"/>
    <n v="250"/>
    <s v="Indian Rupees(Rs.)"/>
    <x v="0"/>
    <x v="0"/>
    <s v="No"/>
    <s v="No"/>
    <x v="3"/>
    <n v="3.1"/>
    <s v="Orange"/>
    <s v="Average"/>
    <n v="4"/>
  </r>
  <r>
    <n v="300221"/>
    <s v="Kathi Zone"/>
    <n v="1"/>
    <s v="India"/>
    <s v="New Delhi"/>
    <s v="Near Made Easy Coaching Center, Westend Marg, Saiyad Ul Ajaib, Saket, New Delhi"/>
    <s v="Saket"/>
    <s v="Saket, New Delhi"/>
    <n v="77.198240499999997"/>
    <n v="28.51755481"/>
    <x v="19"/>
    <n v="200"/>
    <s v="Indian Rupees(Rs.)"/>
    <x v="0"/>
    <x v="1"/>
    <s v="No"/>
    <s v="No"/>
    <x v="3"/>
    <n v="3.3"/>
    <s v="Orange"/>
    <s v="Average"/>
    <n v="20"/>
  </r>
  <r>
    <n v="310701"/>
    <s v="Kathi's"/>
    <n v="1"/>
    <s v="India"/>
    <s v="New Delhi"/>
    <s v="E-6, Main Market, South Extension 2, New Delhi"/>
    <s v="South Extension 2"/>
    <s v="South Extension 2, New Delhi"/>
    <n v="77.221369800000005"/>
    <n v="28.567969000000002"/>
    <x v="19"/>
    <n v="400"/>
    <s v="Indian Rupees(Rs.)"/>
    <x v="0"/>
    <x v="1"/>
    <s v="No"/>
    <s v="No"/>
    <x v="3"/>
    <n v="3"/>
    <s v="Orange"/>
    <s v="Average"/>
    <n v="7"/>
  </r>
  <r>
    <n v="18273526"/>
    <s v="Kathmandu"/>
    <n v="1"/>
    <s v="India"/>
    <s v="New Delhi"/>
    <s v="Old Camp, Majnu ka Tila, New Delhi"/>
    <s v="Majnu ka Tila"/>
    <s v="Majnu ka Tila, New Delhi"/>
    <n v="77.227537299999995"/>
    <n v="28.6998976"/>
    <x v="8"/>
    <n v="300"/>
    <s v="Indian Rupees(Rs.)"/>
    <x v="0"/>
    <x v="1"/>
    <s v="No"/>
    <s v="No"/>
    <x v="3"/>
    <n v="0"/>
    <s v="White"/>
    <s v="Not rated"/>
    <n v="0"/>
  </r>
  <r>
    <n v="309882"/>
    <s v="Kathputli"/>
    <n v="1"/>
    <s v="India"/>
    <s v="New Delhi"/>
    <s v="35, Defence Colony Market, Defence Colony, New Delhi"/>
    <s v="Defence Colony"/>
    <s v="Defence Colony, New Delhi"/>
    <n v="77.230456000000004"/>
    <n v="28.573742599999999"/>
    <x v="29"/>
    <n v="900"/>
    <s v="Indian Rupees(Rs.)"/>
    <x v="1"/>
    <x v="0"/>
    <s v="No"/>
    <s v="No"/>
    <x v="1"/>
    <n v="4.0999999999999996"/>
    <s v="Green"/>
    <s v="Very Good"/>
    <n v="769"/>
  </r>
  <r>
    <n v="18273640"/>
    <s v="Kati Roll Cottage"/>
    <n v="1"/>
    <s v="India"/>
    <s v="New Delhi"/>
    <s v="Shop 3, C-103, Moti Nagar, New Delhi"/>
    <s v="Moti Nagar"/>
    <s v="Moti Nagar, New Delhi"/>
    <n v="77.140921500000005"/>
    <n v="28.6594485"/>
    <x v="19"/>
    <n v="200"/>
    <s v="Indian Rupees(Rs.)"/>
    <x v="0"/>
    <x v="0"/>
    <s v="No"/>
    <s v="No"/>
    <x v="3"/>
    <n v="3.7"/>
    <s v="Yellow"/>
    <s v="Good"/>
    <n v="39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x v="28"/>
    <n v="600"/>
    <s v="Indian Rupees(Rs.)"/>
    <x v="0"/>
    <x v="1"/>
    <s v="No"/>
    <s v="No"/>
    <x v="1"/>
    <n v="3.3"/>
    <s v="Orange"/>
    <s v="Average"/>
    <n v="22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x v="17"/>
    <n v="600"/>
    <s v="Indian Rupees(Rs.)"/>
    <x v="0"/>
    <x v="1"/>
    <s v="No"/>
    <s v="No"/>
    <x v="1"/>
    <n v="3.3"/>
    <s v="Orange"/>
    <s v="Average"/>
    <n v="22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x v="8"/>
    <n v="300"/>
    <s v="Indian Rupees(Rs.)"/>
    <x v="0"/>
    <x v="1"/>
    <s v="No"/>
    <s v="No"/>
    <x v="3"/>
    <n v="3"/>
    <s v="Orange"/>
    <s v="Average"/>
    <n v="10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x v="12"/>
    <n v="300"/>
    <s v="Indian Rupees(Rs.)"/>
    <x v="0"/>
    <x v="1"/>
    <s v="No"/>
    <s v="No"/>
    <x v="3"/>
    <n v="3"/>
    <s v="Orange"/>
    <s v="Average"/>
    <n v="10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x v="13"/>
    <n v="300"/>
    <s v="Indian Rupees(Rs.)"/>
    <x v="0"/>
    <x v="1"/>
    <s v="No"/>
    <s v="No"/>
    <x v="3"/>
    <n v="3"/>
    <s v="Orange"/>
    <s v="Average"/>
    <n v="10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x v="12"/>
    <n v="300"/>
    <s v="Indian Rupees(Rs.)"/>
    <x v="0"/>
    <x v="1"/>
    <s v="No"/>
    <s v="No"/>
    <x v="3"/>
    <n v="3.2"/>
    <s v="Orange"/>
    <s v="Average"/>
    <n v="10"/>
  </r>
  <r>
    <n v="6678"/>
    <s v="Kaushal Dhaba"/>
    <n v="1"/>
    <s v="India"/>
    <s v="New Delhi"/>
    <s v="Opposite Delite Cinema, Asaf Ali Road, Daryaganj, New Delhi"/>
    <s v="Daryaganj"/>
    <s v="Daryaganj, New Delhi"/>
    <n v="77.235710499999996"/>
    <n v="28.641017300000001"/>
    <x v="12"/>
    <n v="150"/>
    <s v="Indian Rupees(Rs.)"/>
    <x v="0"/>
    <x v="1"/>
    <s v="No"/>
    <s v="No"/>
    <x v="3"/>
    <n v="0"/>
    <s v="White"/>
    <s v="Not rated"/>
    <n v="0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12"/>
    <n v="300"/>
    <s v="Indian Rupees(Rs.)"/>
    <x v="0"/>
    <x v="1"/>
    <s v="No"/>
    <s v="No"/>
    <x v="3"/>
    <n v="3.3"/>
    <s v="Orange"/>
    <s v="Average"/>
    <n v="51"/>
  </r>
  <r>
    <n v="18277185"/>
    <s v="Kayasth Cuisine"/>
    <n v="1"/>
    <s v="India"/>
    <s v="New Delhi"/>
    <s v="Annexe, 1st Floor, D-7/1, Vasant Vihar, New Delhi"/>
    <s v="Vasant Vihar"/>
    <s v="Vasant Vihar, New Delhi"/>
    <n v="77.155208810000005"/>
    <n v="28.561182720000001"/>
    <x v="13"/>
    <n v="1000"/>
    <s v="Indian Rupees(Rs.)"/>
    <x v="0"/>
    <x v="1"/>
    <s v="No"/>
    <s v="No"/>
    <x v="2"/>
    <n v="0"/>
    <s v="White"/>
    <s v="Not rated"/>
    <n v="2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x v="8"/>
    <n v="200"/>
    <s v="Indian Rupees(Rs.)"/>
    <x v="0"/>
    <x v="1"/>
    <s v="No"/>
    <s v="No"/>
    <x v="3"/>
    <n v="0"/>
    <s v="White"/>
    <s v="Not rated"/>
    <n v="1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x v="19"/>
    <n v="200"/>
    <s v="Indian Rupees(Rs.)"/>
    <x v="0"/>
    <x v="1"/>
    <s v="No"/>
    <s v="No"/>
    <x v="3"/>
    <n v="0"/>
    <s v="White"/>
    <s v="Not rated"/>
    <n v="1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x v="12"/>
    <n v="700"/>
    <s v="Indian Rupees(Rs.)"/>
    <x v="0"/>
    <x v="0"/>
    <s v="No"/>
    <s v="No"/>
    <x v="1"/>
    <n v="3.5"/>
    <s v="Yellow"/>
    <s v="Good"/>
    <n v="191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x v="13"/>
    <n v="700"/>
    <s v="Indian Rupees(Rs.)"/>
    <x v="0"/>
    <x v="0"/>
    <s v="No"/>
    <s v="No"/>
    <x v="1"/>
    <n v="3.5"/>
    <s v="Yellow"/>
    <s v="Good"/>
    <n v="191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x v="12"/>
    <n v="400"/>
    <s v="Indian Rupees(Rs.)"/>
    <x v="0"/>
    <x v="1"/>
    <s v="No"/>
    <s v="No"/>
    <x v="3"/>
    <n v="3"/>
    <s v="Orange"/>
    <s v="Average"/>
    <n v="6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x v="13"/>
    <n v="700"/>
    <s v="Indian Rupees(Rs.)"/>
    <x v="0"/>
    <x v="1"/>
    <s v="No"/>
    <s v="No"/>
    <x v="1"/>
    <n v="3.6"/>
    <s v="Yellow"/>
    <s v="Good"/>
    <n v="103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x v="12"/>
    <n v="700"/>
    <s v="Indian Rupees(Rs.)"/>
    <x v="0"/>
    <x v="1"/>
    <s v="No"/>
    <s v="No"/>
    <x v="1"/>
    <n v="3.6"/>
    <s v="Yellow"/>
    <s v="Good"/>
    <n v="103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x v="8"/>
    <n v="700"/>
    <s v="Indian Rupees(Rs.)"/>
    <x v="0"/>
    <x v="1"/>
    <s v="No"/>
    <s v="No"/>
    <x v="1"/>
    <n v="3.6"/>
    <s v="Yellow"/>
    <s v="Good"/>
    <n v="103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x v="12"/>
    <n v="650"/>
    <s v="Indian Rupees(Rs.)"/>
    <x v="0"/>
    <x v="1"/>
    <s v="No"/>
    <s v="No"/>
    <x v="1"/>
    <n v="2.6"/>
    <s v="Orange"/>
    <s v="Average"/>
    <n v="7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x v="12"/>
    <n v="600"/>
    <s v="Indian Rupees(Rs.)"/>
    <x v="0"/>
    <x v="0"/>
    <s v="No"/>
    <s v="No"/>
    <x v="1"/>
    <n v="3.9"/>
    <s v="Yellow"/>
    <s v="Good"/>
    <n v="380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x v="13"/>
    <n v="600"/>
    <s v="Indian Rupees(Rs.)"/>
    <x v="0"/>
    <x v="0"/>
    <s v="No"/>
    <s v="No"/>
    <x v="1"/>
    <n v="3.9"/>
    <s v="Yellow"/>
    <s v="Good"/>
    <n v="380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x v="14"/>
    <n v="600"/>
    <s v="Indian Rupees(Rs.)"/>
    <x v="0"/>
    <x v="0"/>
    <s v="No"/>
    <s v="No"/>
    <x v="1"/>
    <n v="3.9"/>
    <s v="Yellow"/>
    <s v="Good"/>
    <n v="380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x v="12"/>
    <n v="400"/>
    <s v="Indian Rupees(Rs.)"/>
    <x v="0"/>
    <x v="1"/>
    <s v="No"/>
    <s v="No"/>
    <x v="3"/>
    <n v="0"/>
    <s v="White"/>
    <s v="Not rated"/>
    <n v="3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x v="114"/>
    <n v="400"/>
    <s v="Indian Rupees(Rs.)"/>
    <x v="0"/>
    <x v="1"/>
    <s v="No"/>
    <s v="No"/>
    <x v="3"/>
    <n v="0"/>
    <s v="White"/>
    <s v="Not rated"/>
    <n v="3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x v="12"/>
    <n v="600"/>
    <s v="Indian Rupees(Rs.)"/>
    <x v="0"/>
    <x v="0"/>
    <s v="No"/>
    <s v="No"/>
    <x v="1"/>
    <n v="3.5"/>
    <s v="Yellow"/>
    <s v="Good"/>
    <n v="321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x v="13"/>
    <n v="600"/>
    <s v="Indian Rupees(Rs.)"/>
    <x v="0"/>
    <x v="0"/>
    <s v="No"/>
    <s v="No"/>
    <x v="1"/>
    <n v="3.5"/>
    <s v="Yellow"/>
    <s v="Good"/>
    <n v="321"/>
  </r>
  <r>
    <n v="18423101"/>
    <s v="Kebabish"/>
    <n v="1"/>
    <s v="India"/>
    <s v="New Delhi"/>
    <s v="7/1, Shivpuri, Krishna Nagar, New Delhi"/>
    <s v="Krishna Nagar"/>
    <s v="Krishna Nagar, New Delhi"/>
    <n v="77.277779600000002"/>
    <n v="28.652501600000001"/>
    <x v="12"/>
    <n v="550"/>
    <s v="Indian Rupees(Rs.)"/>
    <x v="0"/>
    <x v="1"/>
    <s v="No"/>
    <s v="No"/>
    <x v="1"/>
    <n v="0"/>
    <s v="White"/>
    <s v="Not rated"/>
    <n v="0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x v="12"/>
    <n v="600"/>
    <s v="Indian Rupees(Rs.)"/>
    <x v="0"/>
    <x v="0"/>
    <s v="No"/>
    <s v="No"/>
    <x v="1"/>
    <n v="3.7"/>
    <s v="Yellow"/>
    <s v="Good"/>
    <n v="227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x v="13"/>
    <n v="600"/>
    <s v="Indian Rupees(Rs.)"/>
    <x v="0"/>
    <x v="0"/>
    <s v="No"/>
    <s v="No"/>
    <x v="1"/>
    <n v="3.7"/>
    <s v="Yellow"/>
    <s v="Good"/>
    <n v="227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x v="51"/>
    <n v="100"/>
    <s v="Indian Rupees(Rs.)"/>
    <x v="0"/>
    <x v="1"/>
    <s v="No"/>
    <s v="No"/>
    <x v="3"/>
    <n v="3.7"/>
    <s v="Yellow"/>
    <s v="Good"/>
    <n v="19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x v="38"/>
    <n v="100"/>
    <s v="Indian Rupees(Rs.)"/>
    <x v="0"/>
    <x v="1"/>
    <s v="No"/>
    <s v="No"/>
    <x v="3"/>
    <n v="3.7"/>
    <s v="Yellow"/>
    <s v="Good"/>
    <n v="19"/>
  </r>
  <r>
    <n v="18291456"/>
    <s v="Kedgy Bite"/>
    <n v="1"/>
    <s v="India"/>
    <s v="New Delhi"/>
    <s v="Under Metro Station Subash Nagar, Subhash Nagar, New Delhi"/>
    <s v="Subhash Nagar"/>
    <s v="Subhash Nagar, New Delhi"/>
    <n v="77.105131999999998"/>
    <n v="28.640729499999999"/>
    <x v="19"/>
    <n v="100"/>
    <s v="Indian Rupees(Rs.)"/>
    <x v="0"/>
    <x v="1"/>
    <s v="No"/>
    <s v="No"/>
    <x v="3"/>
    <n v="0"/>
    <s v="White"/>
    <s v="Not rated"/>
    <n v="0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x v="12"/>
    <n v="600"/>
    <s v="Indian Rupees(Rs.)"/>
    <x v="0"/>
    <x v="1"/>
    <s v="No"/>
    <s v="No"/>
    <x v="1"/>
    <n v="2.8"/>
    <s v="Orange"/>
    <s v="Average"/>
    <n v="16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x v="13"/>
    <n v="600"/>
    <s v="Indian Rupees(Rs.)"/>
    <x v="0"/>
    <x v="1"/>
    <s v="No"/>
    <s v="No"/>
    <x v="1"/>
    <n v="2.8"/>
    <s v="Orange"/>
    <s v="Average"/>
    <n v="16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x v="8"/>
    <n v="600"/>
    <s v="Indian Rupees(Rs.)"/>
    <x v="0"/>
    <x v="1"/>
    <s v="No"/>
    <s v="No"/>
    <x v="1"/>
    <n v="2.8"/>
    <s v="Orange"/>
    <s v="Average"/>
    <n v="16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x v="8"/>
    <n v="400"/>
    <s v="Indian Rupees(Rs.)"/>
    <x v="0"/>
    <x v="0"/>
    <s v="No"/>
    <s v="No"/>
    <x v="3"/>
    <n v="4.0999999999999996"/>
    <s v="Green"/>
    <s v="Very Good"/>
    <n v="491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x v="19"/>
    <n v="400"/>
    <s v="Indian Rupees(Rs.)"/>
    <x v="0"/>
    <x v="0"/>
    <s v="No"/>
    <s v="No"/>
    <x v="3"/>
    <n v="4.0999999999999996"/>
    <s v="Green"/>
    <s v="Very Good"/>
    <n v="491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x v="12"/>
    <n v="900"/>
    <s v="Indian Rupees(Rs.)"/>
    <x v="0"/>
    <x v="1"/>
    <s v="No"/>
    <s v="No"/>
    <x v="1"/>
    <n v="2.8"/>
    <s v="Orange"/>
    <s v="Average"/>
    <n v="12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x v="8"/>
    <n v="900"/>
    <s v="Indian Rupees(Rs.)"/>
    <x v="0"/>
    <x v="1"/>
    <s v="No"/>
    <s v="No"/>
    <x v="1"/>
    <n v="2.8"/>
    <s v="Orange"/>
    <s v="Average"/>
    <n v="12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x v="19"/>
    <n v="900"/>
    <s v="Indian Rupees(Rs.)"/>
    <x v="0"/>
    <x v="1"/>
    <s v="No"/>
    <s v="No"/>
    <x v="1"/>
    <n v="2.8"/>
    <s v="Orange"/>
    <s v="Average"/>
    <n v="12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x v="20"/>
    <n v="500"/>
    <s v="Indian Rupees(Rs.)"/>
    <x v="0"/>
    <x v="0"/>
    <s v="No"/>
    <s v="No"/>
    <x v="1"/>
    <n v="3.7"/>
    <s v="Yellow"/>
    <s v="Good"/>
    <n v="766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x v="19"/>
    <n v="500"/>
    <s v="Indian Rupees(Rs.)"/>
    <x v="0"/>
    <x v="0"/>
    <s v="No"/>
    <s v="No"/>
    <x v="1"/>
    <n v="3.7"/>
    <s v="Yellow"/>
    <s v="Good"/>
    <n v="766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x v="12"/>
    <n v="150"/>
    <s v="Indian Rupees(Rs.)"/>
    <x v="0"/>
    <x v="1"/>
    <s v="No"/>
    <s v="No"/>
    <x v="3"/>
    <n v="2.2999999999999998"/>
    <s v="Red"/>
    <s v="Poor"/>
    <n v="44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x v="21"/>
    <n v="150"/>
    <s v="Indian Rupees(Rs.)"/>
    <x v="0"/>
    <x v="1"/>
    <s v="No"/>
    <s v="No"/>
    <x v="3"/>
    <n v="2.2999999999999998"/>
    <s v="Red"/>
    <s v="Poor"/>
    <n v="44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x v="100"/>
    <n v="400"/>
    <s v="Indian Rupees(Rs.)"/>
    <x v="0"/>
    <x v="1"/>
    <s v="No"/>
    <s v="No"/>
    <x v="3"/>
    <n v="3.9"/>
    <s v="Yellow"/>
    <s v="Good"/>
    <n v="108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x v="14"/>
    <n v="400"/>
    <s v="Indian Rupees(Rs.)"/>
    <x v="0"/>
    <x v="1"/>
    <s v="No"/>
    <s v="No"/>
    <x v="3"/>
    <n v="3.9"/>
    <s v="Yellow"/>
    <s v="Good"/>
    <n v="108"/>
  </r>
  <r>
    <n v="18168122"/>
    <s v="Kerala Kitchen &amp; Restaurant"/>
    <n v="1"/>
    <s v="India"/>
    <s v="New Delhi"/>
    <s v="F-228, Lado Sarai, Mehrauli, New Delhi"/>
    <s v="Mehrauli"/>
    <s v="Mehrauli, New Delhi"/>
    <n v="77.193738400000001"/>
    <n v="28.527825"/>
    <x v="21"/>
    <n v="250"/>
    <s v="Indian Rupees(Rs.)"/>
    <x v="0"/>
    <x v="1"/>
    <s v="No"/>
    <s v="No"/>
    <x v="3"/>
    <n v="0"/>
    <s v="White"/>
    <s v="Not rated"/>
    <n v="0"/>
  </r>
  <r>
    <n v="18421488"/>
    <s v="Kesariya Sweets"/>
    <n v="1"/>
    <s v="India"/>
    <s v="New Delhi"/>
    <s v="G 8, Aggarwal Tower, LSC 2, Patparganj, IP Extension, New Delhi"/>
    <s v="IP Extension"/>
    <s v="IP Extension, New Delhi"/>
    <n v="77.307939160000004"/>
    <n v="28.628041240000002"/>
    <x v="51"/>
    <n v="250"/>
    <s v="Indian Rupees(Rs.)"/>
    <x v="0"/>
    <x v="1"/>
    <s v="No"/>
    <s v="No"/>
    <x v="3"/>
    <n v="0"/>
    <s v="White"/>
    <s v="Not rated"/>
    <n v="2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x v="12"/>
    <n v="400"/>
    <s v="Indian Rupees(Rs.)"/>
    <x v="0"/>
    <x v="1"/>
    <s v="No"/>
    <s v="No"/>
    <x v="3"/>
    <n v="3"/>
    <s v="Orange"/>
    <s v="Average"/>
    <n v="4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x v="21"/>
    <n v="400"/>
    <s v="Indian Rupees(Rs.)"/>
    <x v="0"/>
    <x v="1"/>
    <s v="No"/>
    <s v="No"/>
    <x v="3"/>
    <n v="3"/>
    <s v="Orange"/>
    <s v="Average"/>
    <n v="4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x v="8"/>
    <n v="400"/>
    <s v="Indian Rupees(Rs.)"/>
    <x v="0"/>
    <x v="1"/>
    <s v="No"/>
    <s v="No"/>
    <x v="3"/>
    <n v="3"/>
    <s v="Orange"/>
    <s v="Average"/>
    <n v="4"/>
  </r>
  <r>
    <n v="18412904"/>
    <s v="Kettle &amp; Kegs"/>
    <n v="1"/>
    <s v="India"/>
    <s v="New Delhi"/>
    <s v="Green Park, New Delhi"/>
    <s v="Green Park"/>
    <s v="Green Park, New Delhi"/>
    <n v="77.204901100000001"/>
    <n v="28.557068000000001"/>
    <x v="82"/>
    <n v="200"/>
    <s v="Indian Rupees(Rs.)"/>
    <x v="0"/>
    <x v="0"/>
    <s v="No"/>
    <s v="No"/>
    <x v="3"/>
    <n v="0"/>
    <s v="White"/>
    <s v="Not rated"/>
    <n v="0"/>
  </r>
  <r>
    <n v="307306"/>
    <s v="Keuchen Paradise"/>
    <n v="1"/>
    <s v="India"/>
    <s v="New Delhi"/>
    <s v="A-7, Acharya Niketan, Mayur Vihar Phase 1, New Delhi"/>
    <s v="Mayur Vihar Phase 1"/>
    <s v="Mayur Vihar Phase 1, New Delhi"/>
    <n v="77.293875299999996"/>
    <n v="28.6081948"/>
    <x v="50"/>
    <n v="300"/>
    <s v="Indian Rupees(Rs.)"/>
    <x v="0"/>
    <x v="0"/>
    <s v="No"/>
    <s v="No"/>
    <x v="3"/>
    <n v="2.8"/>
    <s v="Orange"/>
    <s v="Average"/>
    <n v="8"/>
  </r>
  <r>
    <n v="311634"/>
    <s v="Keventers"/>
    <n v="1"/>
    <s v="India"/>
    <s v="New Delhi"/>
    <s v="Ground Floor, High Street, Select Citywalk Mall, Saket, New Delhi"/>
    <s v="Select Citywalk Mall, Saket"/>
    <s v="Select Citywalk Mall, Saket, New Delhi"/>
    <n v="77.218665520000002"/>
    <n v="28.528459649999999"/>
    <x v="33"/>
    <n v="400"/>
    <s v="Indian Rupees(Rs.)"/>
    <x v="0"/>
    <x v="1"/>
    <s v="No"/>
    <s v="No"/>
    <x v="3"/>
    <n v="3.9"/>
    <s v="Yellow"/>
    <s v="Good"/>
    <n v="383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x v="8"/>
    <n v="200"/>
    <s v="Indian Rupees(Rs.)"/>
    <x v="0"/>
    <x v="1"/>
    <s v="No"/>
    <s v="No"/>
    <x v="3"/>
    <n v="2.8"/>
    <s v="Orange"/>
    <s v="Average"/>
    <n v="9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x v="21"/>
    <n v="200"/>
    <s v="Indian Rupees(Rs.)"/>
    <x v="0"/>
    <x v="1"/>
    <s v="No"/>
    <s v="No"/>
    <x v="3"/>
    <n v="2.8"/>
    <s v="Orange"/>
    <s v="Average"/>
    <n v="9"/>
  </r>
  <r>
    <n v="300269"/>
    <s v="Kev's"/>
    <n v="1"/>
    <s v="India"/>
    <s v="New Delhi"/>
    <s v="298, Satyaniketan, New Delhi"/>
    <s v="Satyaniketan"/>
    <s v="Satyaniketan, New Delhi"/>
    <n v="77.168800700000006"/>
    <n v="28.588570699999998"/>
    <x v="19"/>
    <n v="100"/>
    <s v="Indian Rupees(Rs.)"/>
    <x v="0"/>
    <x v="1"/>
    <s v="No"/>
    <s v="No"/>
    <x v="3"/>
    <n v="3.9"/>
    <s v="Yellow"/>
    <s v="Good"/>
    <n v="184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x v="0"/>
    <n v="500"/>
    <s v="Indian Rupees(Rs.)"/>
    <x v="0"/>
    <x v="0"/>
    <s v="No"/>
    <s v="No"/>
    <x v="1"/>
    <n v="3.6"/>
    <s v="Yellow"/>
    <s v="Good"/>
    <n v="277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x v="19"/>
    <n v="500"/>
    <s v="Indian Rupees(Rs.)"/>
    <x v="0"/>
    <x v="0"/>
    <s v="No"/>
    <s v="No"/>
    <x v="1"/>
    <n v="3.6"/>
    <s v="Yellow"/>
    <s v="Good"/>
    <n v="277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x v="50"/>
    <n v="100"/>
    <s v="Indian Rupees(Rs.)"/>
    <x v="0"/>
    <x v="1"/>
    <s v="No"/>
    <s v="No"/>
    <x v="3"/>
    <n v="0"/>
    <s v="White"/>
    <s v="Not rated"/>
    <n v="2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x v="23"/>
    <n v="100"/>
    <s v="Indian Rupees(Rs.)"/>
    <x v="0"/>
    <x v="1"/>
    <s v="No"/>
    <s v="No"/>
    <x v="3"/>
    <n v="0"/>
    <s v="White"/>
    <s v="Not rated"/>
    <n v="2"/>
  </r>
  <r>
    <n v="18431151"/>
    <s v="KGN Chicken Corner"/>
    <n v="1"/>
    <s v="India"/>
    <s v="New Delhi"/>
    <s v="Near City Store, Palam Dabri Road, Palam, New Delhi"/>
    <s v="Palam"/>
    <s v="Palam, New Delhi"/>
    <n v="77.082443900000001"/>
    <n v="28.600536099999999"/>
    <x v="13"/>
    <n v="350"/>
    <s v="Indian Rupees(Rs.)"/>
    <x v="0"/>
    <x v="1"/>
    <s v="No"/>
    <s v="No"/>
    <x v="3"/>
    <n v="0"/>
    <s v="White"/>
    <s v="Not rated"/>
    <n v="1"/>
  </r>
  <r>
    <n v="18438896"/>
    <s v="Khaao Peeyo"/>
    <n v="1"/>
    <s v="India"/>
    <s v="New Delhi"/>
    <s v="34, Rahendra Bhavan, Rajendra Place, New Delhi"/>
    <s v="Rajendra Place"/>
    <s v="Rajendra Place, New Delhi"/>
    <n v="77.177471999999995"/>
    <n v="28.643167999999999"/>
    <x v="19"/>
    <n v="500"/>
    <s v="Indian Rupees(Rs.)"/>
    <x v="0"/>
    <x v="1"/>
    <s v="No"/>
    <s v="No"/>
    <x v="1"/>
    <n v="0"/>
    <s v="White"/>
    <s v="Not rated"/>
    <n v="0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x v="12"/>
    <n v="550"/>
    <s v="Indian Rupees(Rs.)"/>
    <x v="0"/>
    <x v="0"/>
    <s v="No"/>
    <s v="No"/>
    <x v="1"/>
    <n v="2.7"/>
    <s v="Orange"/>
    <s v="Average"/>
    <n v="55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x v="12"/>
    <n v="250"/>
    <s v="Indian Rupees(Rs.)"/>
    <x v="0"/>
    <x v="1"/>
    <s v="No"/>
    <s v="No"/>
    <x v="3"/>
    <n v="0"/>
    <s v="White"/>
    <s v="Not rated"/>
    <n v="2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x v="13"/>
    <n v="250"/>
    <s v="Indian Rupees(Rs.)"/>
    <x v="0"/>
    <x v="1"/>
    <s v="No"/>
    <s v="No"/>
    <x v="3"/>
    <n v="0"/>
    <s v="White"/>
    <s v="Not rated"/>
    <n v="2"/>
  </r>
  <r>
    <n v="18376513"/>
    <s v="Khalsa Dhaba"/>
    <n v="1"/>
    <s v="India"/>
    <s v="New Delhi"/>
    <s v="Jheel Kuranja, Opposite 310, Bus Stop, Krishna Nagar, New Delhi"/>
    <s v="Krishna Nagar"/>
    <s v="Krishna Nagar, New Delhi"/>
    <n v="77.273094900000004"/>
    <n v="28.659009399999999"/>
    <x v="12"/>
    <n v="350"/>
    <s v="Indian Rupees(Rs.)"/>
    <x v="0"/>
    <x v="1"/>
    <s v="No"/>
    <s v="No"/>
    <x v="3"/>
    <n v="0"/>
    <s v="White"/>
    <s v="Not rated"/>
    <n v="0"/>
  </r>
  <r>
    <n v="18460302"/>
    <s v="Khalsa Eating Point"/>
    <n v="1"/>
    <s v="India"/>
    <s v="New Delhi"/>
    <s v="R-5, Inderpuri, Naraina, New Delhi"/>
    <s v="Naraina"/>
    <s v="Naraina, New Delhi"/>
    <n v="77.147043400000001"/>
    <n v="28.627144099999999"/>
    <x v="12"/>
    <n v="300"/>
    <s v="Indian Rupees(Rs.)"/>
    <x v="0"/>
    <x v="1"/>
    <s v="No"/>
    <s v="No"/>
    <x v="3"/>
    <n v="0"/>
    <s v="White"/>
    <s v="Not rated"/>
    <n v="0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x v="12"/>
    <n v="450"/>
    <s v="Indian Rupees(Rs.)"/>
    <x v="0"/>
    <x v="1"/>
    <s v="No"/>
    <s v="No"/>
    <x v="3"/>
    <n v="2.9"/>
    <s v="Orange"/>
    <s v="Average"/>
    <n v="5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x v="12"/>
    <n v="600"/>
    <s v="Indian Rupees(Rs.)"/>
    <x v="0"/>
    <x v="0"/>
    <s v="No"/>
    <s v="No"/>
    <x v="1"/>
    <n v="2.9"/>
    <s v="Orange"/>
    <s v="Average"/>
    <n v="102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x v="12"/>
    <n v="300"/>
    <s v="Indian Rupees(Rs.)"/>
    <x v="0"/>
    <x v="1"/>
    <s v="No"/>
    <s v="No"/>
    <x v="3"/>
    <n v="3.4"/>
    <s v="Orange"/>
    <s v="Average"/>
    <n v="22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x v="19"/>
    <n v="300"/>
    <s v="Indian Rupees(Rs.)"/>
    <x v="0"/>
    <x v="1"/>
    <s v="No"/>
    <s v="No"/>
    <x v="3"/>
    <n v="3.4"/>
    <s v="Orange"/>
    <s v="Average"/>
    <n v="22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x v="13"/>
    <n v="650"/>
    <s v="Indian Rupees(Rs.)"/>
    <x v="0"/>
    <x v="1"/>
    <s v="No"/>
    <s v="No"/>
    <x v="1"/>
    <n v="3.7"/>
    <s v="Yellow"/>
    <s v="Good"/>
    <n v="2860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x v="12"/>
    <n v="650"/>
    <s v="Indian Rupees(Rs.)"/>
    <x v="0"/>
    <x v="1"/>
    <s v="No"/>
    <s v="No"/>
    <x v="1"/>
    <n v="3.7"/>
    <s v="Yellow"/>
    <s v="Good"/>
    <n v="2860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12"/>
    <n v="500"/>
    <s v="Indian Rupees(Rs.)"/>
    <x v="0"/>
    <x v="1"/>
    <s v="No"/>
    <s v="No"/>
    <x v="1"/>
    <n v="2.9"/>
    <s v="Orange"/>
    <s v="Average"/>
    <n v="14"/>
  </r>
  <r>
    <n v="18351471"/>
    <s v="Khan Foods"/>
    <n v="1"/>
    <s v="India"/>
    <s v="New Delhi"/>
    <s v="G 3663/72, Netaji Subhash Marg, Near Golcha Cinema, Daryaganj, New Delhi"/>
    <s v="Daryaganj"/>
    <s v="Daryaganj, New Delhi"/>
    <n v="77.24033283"/>
    <n v="28.643904200000001"/>
    <x v="13"/>
    <n v="400"/>
    <s v="Indian Rupees(Rs.)"/>
    <x v="0"/>
    <x v="1"/>
    <s v="No"/>
    <s v="No"/>
    <x v="3"/>
    <n v="0"/>
    <s v="White"/>
    <s v="Not rated"/>
    <n v="0"/>
  </r>
  <r>
    <n v="308894"/>
    <s v="Khan Omelette Corner"/>
    <n v="1"/>
    <s v="India"/>
    <s v="New Delhi"/>
    <s v="48, Katra Bariyan, Lal Kuan, Near Fatehpuri Masjid, Chandni Chowk, New Delhi"/>
    <s v="Chandni Chowk"/>
    <s v="Chandni Chowk, New Delhi"/>
    <n v="77.221510899999998"/>
    <n v="28.655198200000001"/>
    <x v="19"/>
    <n v="150"/>
    <s v="Indian Rupees(Rs.)"/>
    <x v="0"/>
    <x v="1"/>
    <s v="No"/>
    <s v="No"/>
    <x v="3"/>
    <n v="3.6"/>
    <s v="Yellow"/>
    <s v="Good"/>
    <n v="43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x v="12"/>
    <n v="500"/>
    <s v="Indian Rupees(Rs.)"/>
    <x v="0"/>
    <x v="1"/>
    <s v="No"/>
    <s v="No"/>
    <x v="1"/>
    <n v="0"/>
    <s v="White"/>
    <s v="Not rated"/>
    <n v="0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x v="13"/>
    <n v="500"/>
    <s v="Indian Rupees(Rs.)"/>
    <x v="0"/>
    <x v="1"/>
    <s v="No"/>
    <s v="No"/>
    <x v="1"/>
    <n v="0"/>
    <s v="White"/>
    <s v="Not rated"/>
    <n v="0"/>
  </r>
  <r>
    <n v="18377900"/>
    <s v="Khan Tandoori Nights"/>
    <n v="1"/>
    <s v="India"/>
    <s v="New Delhi"/>
    <s v="C-II -205, New Ashok Nagar, Vasundhara Enclave, New Delhi"/>
    <s v="Vasundhara Enclave"/>
    <s v="Vasundhara Enclave, New Delhi"/>
    <n v="77.30676837"/>
    <n v="28.591333259999999"/>
    <x v="13"/>
    <n v="400"/>
    <s v="Indian Rupees(Rs.)"/>
    <x v="0"/>
    <x v="1"/>
    <s v="No"/>
    <s v="No"/>
    <x v="3"/>
    <n v="0"/>
    <s v="White"/>
    <s v="Not rated"/>
    <n v="0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x v="12"/>
    <n v="800"/>
    <s v="Indian Rupees(Rs.)"/>
    <x v="0"/>
    <x v="1"/>
    <s v="No"/>
    <s v="No"/>
    <x v="1"/>
    <n v="3.7"/>
    <s v="Yellow"/>
    <s v="Good"/>
    <n v="281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x v="13"/>
    <n v="800"/>
    <s v="Indian Rupees(Rs.)"/>
    <x v="0"/>
    <x v="1"/>
    <s v="No"/>
    <s v="No"/>
    <x v="1"/>
    <n v="3.7"/>
    <s v="Yellow"/>
    <s v="Good"/>
    <n v="281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x v="8"/>
    <n v="800"/>
    <s v="Indian Rupees(Rs.)"/>
    <x v="0"/>
    <x v="1"/>
    <s v="No"/>
    <s v="No"/>
    <x v="1"/>
    <n v="3.7"/>
    <s v="Yellow"/>
    <s v="Good"/>
    <n v="281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x v="50"/>
    <n v="800"/>
    <s v="Indian Rupees(Rs.)"/>
    <x v="0"/>
    <x v="1"/>
    <s v="No"/>
    <s v="No"/>
    <x v="1"/>
    <n v="3.7"/>
    <s v="Yellow"/>
    <s v="Good"/>
    <n v="281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x v="12"/>
    <n v="300"/>
    <s v="Indian Rupees(Rs.)"/>
    <x v="0"/>
    <x v="1"/>
    <s v="No"/>
    <s v="No"/>
    <x v="3"/>
    <n v="3.4"/>
    <s v="Orange"/>
    <s v="Average"/>
    <n v="32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x v="21"/>
    <n v="300"/>
    <s v="Indian Rupees(Rs.)"/>
    <x v="0"/>
    <x v="1"/>
    <s v="No"/>
    <s v="No"/>
    <x v="3"/>
    <n v="3.4"/>
    <s v="Orange"/>
    <s v="Average"/>
    <n v="32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x v="8"/>
    <n v="300"/>
    <s v="Indian Rupees(Rs.)"/>
    <x v="0"/>
    <x v="1"/>
    <s v="No"/>
    <s v="No"/>
    <x v="3"/>
    <n v="3.4"/>
    <s v="Orange"/>
    <s v="Average"/>
    <n v="32"/>
  </r>
  <r>
    <n v="307618"/>
    <s v="Khandani Pakodewala"/>
    <n v="1"/>
    <s v="India"/>
    <s v="New Delhi"/>
    <s v="Ring Road Market, Nauroji Nagar, Near Sarojini Nagar, New Delhi"/>
    <s v="Sarojini Nagar"/>
    <s v="Sarojini Nagar, New Delhi"/>
    <n v="77.193766699999998"/>
    <n v="28.569732299999998"/>
    <x v="38"/>
    <n v="100"/>
    <s v="Indian Rupees(Rs.)"/>
    <x v="0"/>
    <x v="1"/>
    <s v="No"/>
    <s v="No"/>
    <x v="3"/>
    <n v="3.7"/>
    <s v="Yellow"/>
    <s v="Good"/>
    <n v="223"/>
  </r>
  <r>
    <n v="18432218"/>
    <s v="Khanna's Hot Pizza"/>
    <n v="1"/>
    <s v="India"/>
    <s v="New Delhi"/>
    <s v="Shop 5, F-1/9, Lal Quarter, Krishna Nagar, New Delhi"/>
    <s v="Krishna Nagar"/>
    <s v="Krishna Nagar, New Delhi"/>
    <n v="77.282952300000005"/>
    <n v="28.659756399999999"/>
    <x v="18"/>
    <n v="350"/>
    <s v="Indian Rupees(Rs.)"/>
    <x v="0"/>
    <x v="1"/>
    <s v="No"/>
    <s v="No"/>
    <x v="3"/>
    <n v="0"/>
    <s v="White"/>
    <s v="Not rated"/>
    <n v="1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x v="14"/>
    <n v="500"/>
    <s v="Indian Rupees(Rs.)"/>
    <x v="0"/>
    <x v="1"/>
    <s v="No"/>
    <s v="No"/>
    <x v="1"/>
    <n v="3"/>
    <s v="Orange"/>
    <s v="Average"/>
    <n v="19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x v="13"/>
    <n v="500"/>
    <s v="Indian Rupees(Rs.)"/>
    <x v="0"/>
    <x v="1"/>
    <s v="No"/>
    <s v="No"/>
    <x v="1"/>
    <n v="3"/>
    <s v="Orange"/>
    <s v="Average"/>
    <n v="19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x v="12"/>
    <n v="350"/>
    <s v="Indian Rupees(Rs.)"/>
    <x v="0"/>
    <x v="1"/>
    <s v="No"/>
    <s v="No"/>
    <x v="3"/>
    <n v="3.3"/>
    <s v="Orange"/>
    <s v="Average"/>
    <n v="30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x v="13"/>
    <n v="350"/>
    <s v="Indian Rupees(Rs.)"/>
    <x v="0"/>
    <x v="1"/>
    <s v="No"/>
    <s v="No"/>
    <x v="3"/>
    <n v="3.3"/>
    <s v="Orange"/>
    <s v="Average"/>
    <n v="30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x v="12"/>
    <n v="250"/>
    <s v="Indian Rupees(Rs.)"/>
    <x v="0"/>
    <x v="1"/>
    <s v="No"/>
    <s v="No"/>
    <x v="3"/>
    <n v="3.3"/>
    <s v="Orange"/>
    <s v="Average"/>
    <n v="26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x v="13"/>
    <n v="250"/>
    <s v="Indian Rupees(Rs.)"/>
    <x v="0"/>
    <x v="1"/>
    <s v="No"/>
    <s v="No"/>
    <x v="3"/>
    <n v="3.3"/>
    <s v="Orange"/>
    <s v="Average"/>
    <n v="26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x v="19"/>
    <n v="250"/>
    <s v="Indian Rupees(Rs.)"/>
    <x v="0"/>
    <x v="1"/>
    <s v="No"/>
    <s v="No"/>
    <x v="3"/>
    <n v="3.3"/>
    <s v="Orange"/>
    <s v="Average"/>
    <n v="26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x v="21"/>
    <n v="250"/>
    <s v="Indian Rupees(Rs.)"/>
    <x v="0"/>
    <x v="1"/>
    <s v="No"/>
    <s v="No"/>
    <x v="3"/>
    <n v="3.3"/>
    <s v="Orange"/>
    <s v="Average"/>
    <n v="26"/>
  </r>
  <r>
    <n v="18472660"/>
    <s v="Khera's Foodie Corner"/>
    <n v="1"/>
    <s v="India"/>
    <s v="New Delhi"/>
    <s v="5/186, Subhash Nagar, New Delhi"/>
    <s v="Subhash Nagar"/>
    <s v="Subhash Nagar, New Delhi"/>
    <n v="0"/>
    <n v="0"/>
    <x v="8"/>
    <n v="150"/>
    <s v="Indian Rupees(Rs.)"/>
    <x v="0"/>
    <x v="1"/>
    <s v="No"/>
    <s v="No"/>
    <x v="3"/>
    <n v="0"/>
    <s v="White"/>
    <s v="Not rated"/>
    <n v="0"/>
  </r>
  <r>
    <n v="18472660"/>
    <s v="Khera's Foodie Corner"/>
    <n v="1"/>
    <s v="India"/>
    <s v="New Delhi"/>
    <s v="5/186, Subhash Nagar, New Delhi"/>
    <s v="Subhash Nagar"/>
    <s v="Subhash Nagar, New Delhi"/>
    <n v="0"/>
    <n v="0"/>
    <x v="12"/>
    <n v="150"/>
    <s v="Indian Rupees(Rs.)"/>
    <x v="0"/>
    <x v="1"/>
    <s v="No"/>
    <s v="No"/>
    <x v="3"/>
    <n v="0"/>
    <s v="White"/>
    <s v="Not rated"/>
    <n v="0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x v="12"/>
    <n v="1300"/>
    <s v="Indian Rupees(Rs.)"/>
    <x v="1"/>
    <x v="0"/>
    <s v="No"/>
    <s v="No"/>
    <x v="2"/>
    <n v="3.6"/>
    <s v="Yellow"/>
    <s v="Good"/>
    <n v="372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x v="13"/>
    <n v="1300"/>
    <s v="Indian Rupees(Rs.)"/>
    <x v="1"/>
    <x v="0"/>
    <s v="No"/>
    <s v="No"/>
    <x v="2"/>
    <n v="3.6"/>
    <s v="Yellow"/>
    <s v="Good"/>
    <n v="372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x v="8"/>
    <n v="1300"/>
    <s v="Indian Rupees(Rs.)"/>
    <x v="1"/>
    <x v="0"/>
    <s v="No"/>
    <s v="No"/>
    <x v="2"/>
    <n v="3.6"/>
    <s v="Yellow"/>
    <s v="Good"/>
    <n v="372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x v="12"/>
    <n v="400"/>
    <s v="Indian Rupees(Rs.)"/>
    <x v="0"/>
    <x v="1"/>
    <s v="No"/>
    <s v="No"/>
    <x v="3"/>
    <n v="3.2"/>
    <s v="Orange"/>
    <s v="Average"/>
    <n v="18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x v="8"/>
    <n v="400"/>
    <s v="Indian Rupees(Rs.)"/>
    <x v="0"/>
    <x v="1"/>
    <s v="No"/>
    <s v="No"/>
    <x v="3"/>
    <n v="3.2"/>
    <s v="Orange"/>
    <s v="Average"/>
    <n v="18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x v="19"/>
    <n v="400"/>
    <s v="Indian Rupees(Rs.)"/>
    <x v="0"/>
    <x v="1"/>
    <s v="No"/>
    <s v="No"/>
    <x v="3"/>
    <n v="3.2"/>
    <s v="Orange"/>
    <s v="Average"/>
    <n v="18"/>
  </r>
  <r>
    <n v="18311920"/>
    <s v="Khub Chand"/>
    <n v="1"/>
    <s v="India"/>
    <s v="New Delhi"/>
    <s v="Shop 2, DDA Market, Yusuf Sarai, New Delhi"/>
    <s v="Yusuf Sarai"/>
    <s v="Yusuf Sarai, New Delhi"/>
    <n v="77.207236800000004"/>
    <n v="28.558007799999999"/>
    <x v="104"/>
    <n v="300"/>
    <s v="Indian Rupees(Rs.)"/>
    <x v="0"/>
    <x v="1"/>
    <s v="No"/>
    <s v="No"/>
    <x v="3"/>
    <n v="0"/>
    <s v="White"/>
    <s v="Not rated"/>
    <n v="1"/>
  </r>
  <r>
    <n v="18435331"/>
    <s v="Khurana Eating Point"/>
    <n v="1"/>
    <s v="India"/>
    <s v="New Delhi"/>
    <s v="17/93, Geeta Colony, New Delhi"/>
    <s v="Geeta Colony"/>
    <s v="Geeta Colony, New Delhi"/>
    <n v="77.277205199999997"/>
    <n v="28.646523899999998"/>
    <x v="8"/>
    <n v="200"/>
    <s v="Indian Rupees(Rs.)"/>
    <x v="0"/>
    <x v="1"/>
    <s v="No"/>
    <s v="No"/>
    <x v="3"/>
    <n v="0"/>
    <s v="White"/>
    <s v="Not rated"/>
    <n v="0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12"/>
    <n v="150"/>
    <s v="Indian Rupees(Rs.)"/>
    <x v="0"/>
    <x v="1"/>
    <s v="No"/>
    <s v="No"/>
    <x v="3"/>
    <n v="2.9"/>
    <s v="Orange"/>
    <s v="Average"/>
    <n v="5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12"/>
    <n v="1600"/>
    <s v="Indian Rupees(Rs.)"/>
    <x v="0"/>
    <x v="1"/>
    <s v="No"/>
    <s v="No"/>
    <x v="2"/>
    <n v="3.9"/>
    <s v="Yellow"/>
    <s v="Good"/>
    <n v="1286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17"/>
    <n v="1600"/>
    <s v="Indian Rupees(Rs.)"/>
    <x v="0"/>
    <x v="1"/>
    <s v="No"/>
    <s v="No"/>
    <x v="2"/>
    <n v="3.9"/>
    <s v="Yellow"/>
    <s v="Good"/>
    <n v="1286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1"/>
    <n v="1600"/>
    <s v="Indian Rupees(Rs.)"/>
    <x v="0"/>
    <x v="1"/>
    <s v="No"/>
    <s v="No"/>
    <x v="2"/>
    <n v="3.9"/>
    <s v="Yellow"/>
    <s v="Good"/>
    <n v="1286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93"/>
    <n v="1600"/>
    <s v="Indian Rupees(Rs.)"/>
    <x v="0"/>
    <x v="1"/>
    <s v="No"/>
    <s v="No"/>
    <x v="2"/>
    <n v="3.9"/>
    <s v="Yellow"/>
    <s v="Good"/>
    <n v="1286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8"/>
    <n v="1600"/>
    <s v="Indian Rupees(Rs.)"/>
    <x v="0"/>
    <x v="1"/>
    <s v="No"/>
    <s v="No"/>
    <x v="2"/>
    <n v="3.9"/>
    <s v="Yellow"/>
    <s v="Good"/>
    <n v="1286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x v="3"/>
    <n v="1600"/>
    <s v="Indian Rupees(Rs.)"/>
    <x v="0"/>
    <x v="1"/>
    <s v="No"/>
    <s v="No"/>
    <x v="2"/>
    <n v="3.9"/>
    <s v="Yellow"/>
    <s v="Good"/>
    <n v="1286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x v="21"/>
    <n v="350"/>
    <s v="Indian Rupees(Rs.)"/>
    <x v="0"/>
    <x v="1"/>
    <s v="No"/>
    <s v="No"/>
    <x v="3"/>
    <n v="0"/>
    <s v="White"/>
    <s v="Not rated"/>
    <n v="2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x v="19"/>
    <n v="350"/>
    <s v="Indian Rupees(Rs.)"/>
    <x v="0"/>
    <x v="1"/>
    <s v="No"/>
    <s v="No"/>
    <x v="3"/>
    <n v="0"/>
    <s v="White"/>
    <s v="Not rated"/>
    <n v="2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x v="8"/>
    <n v="350"/>
    <s v="Indian Rupees(Rs.)"/>
    <x v="0"/>
    <x v="1"/>
    <s v="No"/>
    <s v="No"/>
    <x v="3"/>
    <n v="0"/>
    <s v="White"/>
    <s v="Not rated"/>
    <n v="2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x v="12"/>
    <n v="900"/>
    <s v="Indian Rupees(Rs.)"/>
    <x v="1"/>
    <x v="1"/>
    <s v="No"/>
    <s v="No"/>
    <x v="1"/>
    <n v="3"/>
    <s v="Orange"/>
    <s v="Average"/>
    <n v="10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x v="8"/>
    <n v="900"/>
    <s v="Indian Rupees(Rs.)"/>
    <x v="1"/>
    <x v="1"/>
    <s v="No"/>
    <s v="No"/>
    <x v="1"/>
    <n v="3"/>
    <s v="Orange"/>
    <s v="Average"/>
    <n v="10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x v="27"/>
    <n v="900"/>
    <s v="Indian Rupees(Rs.)"/>
    <x v="1"/>
    <x v="1"/>
    <s v="No"/>
    <s v="No"/>
    <x v="1"/>
    <n v="3"/>
    <s v="Orange"/>
    <s v="Average"/>
    <n v="10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x v="12"/>
    <n v="400"/>
    <s v="Indian Rupees(Rs.)"/>
    <x v="0"/>
    <x v="1"/>
    <s v="No"/>
    <s v="No"/>
    <x v="3"/>
    <n v="2.9"/>
    <s v="Orange"/>
    <s v="Average"/>
    <n v="6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x v="8"/>
    <n v="400"/>
    <s v="Indian Rupees(Rs.)"/>
    <x v="0"/>
    <x v="1"/>
    <s v="No"/>
    <s v="No"/>
    <x v="3"/>
    <n v="2.9"/>
    <s v="Orange"/>
    <s v="Average"/>
    <n v="6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x v="19"/>
    <n v="400"/>
    <s v="Indian Rupees(Rs.)"/>
    <x v="0"/>
    <x v="1"/>
    <s v="No"/>
    <s v="No"/>
    <x v="3"/>
    <n v="2.9"/>
    <s v="Orange"/>
    <s v="Average"/>
    <n v="6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x v="21"/>
    <n v="400"/>
    <s v="Indian Rupees(Rs.)"/>
    <x v="0"/>
    <x v="1"/>
    <s v="No"/>
    <s v="No"/>
    <x v="3"/>
    <n v="2.9"/>
    <s v="Orange"/>
    <s v="Average"/>
    <n v="6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x v="8"/>
    <n v="400"/>
    <s v="Indian Rupees(Rs.)"/>
    <x v="0"/>
    <x v="0"/>
    <s v="No"/>
    <s v="No"/>
    <x v="3"/>
    <n v="3.2"/>
    <s v="Orange"/>
    <s v="Average"/>
    <n v="17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x v="98"/>
    <n v="400"/>
    <s v="Indian Rupees(Rs.)"/>
    <x v="0"/>
    <x v="0"/>
    <s v="No"/>
    <s v="No"/>
    <x v="3"/>
    <n v="3.2"/>
    <s v="Orange"/>
    <s v="Average"/>
    <n v="17"/>
  </r>
  <r>
    <n v="18425772"/>
    <s v="King Of Roll"/>
    <n v="1"/>
    <s v="India"/>
    <s v="New Delhi"/>
    <s v="Dr. Kapoor Wali Gali, Munirka, New Delhi"/>
    <s v="Munirka"/>
    <s v="Munirka, New Delhi"/>
    <n v="77.171921499999996"/>
    <n v="28.5564964"/>
    <x v="19"/>
    <n v="100"/>
    <s v="Indian Rupees(Rs.)"/>
    <x v="0"/>
    <x v="1"/>
    <s v="No"/>
    <s v="No"/>
    <x v="3"/>
    <n v="0"/>
    <s v="White"/>
    <s v="Not rated"/>
    <n v="0"/>
  </r>
  <r>
    <n v="18325509"/>
    <s v="Kingdom Restaurant"/>
    <n v="1"/>
    <s v="India"/>
    <s v="New Delhi"/>
    <s v="73, Vasant Place Complex, Sector 6, R K Puram, New Delhi"/>
    <s v="R K Puram"/>
    <s v="R K Puram, New Delhi"/>
    <n v="77.167479"/>
    <n v="28.5652799"/>
    <x v="8"/>
    <n v="650"/>
    <s v="Indian Rupees(Rs.)"/>
    <x v="0"/>
    <x v="1"/>
    <s v="No"/>
    <s v="No"/>
    <x v="1"/>
    <n v="0"/>
    <s v="White"/>
    <s v="Not rated"/>
    <n v="1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x v="23"/>
    <n v="300"/>
    <s v="Indian Rupees(Rs.)"/>
    <x v="0"/>
    <x v="1"/>
    <s v="No"/>
    <s v="No"/>
    <x v="3"/>
    <n v="3.6"/>
    <s v="Yellow"/>
    <s v="Good"/>
    <n v="83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x v="34"/>
    <n v="300"/>
    <s v="Indian Rupees(Rs.)"/>
    <x v="0"/>
    <x v="1"/>
    <s v="No"/>
    <s v="No"/>
    <x v="3"/>
    <n v="3.6"/>
    <s v="Yellow"/>
    <s v="Good"/>
    <n v="83"/>
  </r>
  <r>
    <n v="305861"/>
    <s v="King's"/>
    <n v="1"/>
    <s v="India"/>
    <s v="New Delhi"/>
    <s v="4 DLF, Industrial Area, Near Moti Nagar Metro Station, Moti Nagar, New Delhi"/>
    <s v="Moti Nagar"/>
    <s v="Moti Nagar, New Delhi"/>
    <n v="77.142510000000001"/>
    <n v="28.657625899999999"/>
    <x v="34"/>
    <n v="150"/>
    <s v="Indian Rupees(Rs.)"/>
    <x v="0"/>
    <x v="1"/>
    <s v="No"/>
    <s v="No"/>
    <x v="3"/>
    <n v="3.2"/>
    <s v="Orange"/>
    <s v="Average"/>
    <n v="7"/>
  </r>
  <r>
    <n v="18352275"/>
    <s v="King's Food"/>
    <n v="1"/>
    <s v="India"/>
    <s v="New Delhi"/>
    <s v="Plot 2-A, Gopal Nagar Extension, Near Goodwil School, Surakhpur Road, Najafgarh, New Delhi"/>
    <s v="Najafgarh"/>
    <s v="Najafgarh, New Delhi"/>
    <n v="76.973646900000006"/>
    <n v="28.615987199999999"/>
    <x v="8"/>
    <n v="250"/>
    <s v="Indian Rupees(Rs.)"/>
    <x v="0"/>
    <x v="1"/>
    <s v="No"/>
    <s v="No"/>
    <x v="3"/>
    <n v="0"/>
    <s v="White"/>
    <s v="Not rated"/>
    <n v="0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x v="12"/>
    <n v="700"/>
    <s v="Indian Rupees(Rs.)"/>
    <x v="0"/>
    <x v="1"/>
    <s v="No"/>
    <s v="No"/>
    <x v="1"/>
    <n v="3.2"/>
    <s v="Orange"/>
    <s v="Average"/>
    <n v="16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x v="13"/>
    <n v="700"/>
    <s v="Indian Rupees(Rs.)"/>
    <x v="0"/>
    <x v="1"/>
    <s v="No"/>
    <s v="No"/>
    <x v="1"/>
    <n v="3.2"/>
    <s v="Orange"/>
    <s v="Average"/>
    <n v="16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x v="8"/>
    <n v="700"/>
    <s v="Indian Rupees(Rs.)"/>
    <x v="0"/>
    <x v="1"/>
    <s v="No"/>
    <s v="No"/>
    <x v="1"/>
    <n v="3.2"/>
    <s v="Orange"/>
    <s v="Average"/>
    <n v="16"/>
  </r>
  <r>
    <n v="5293"/>
    <s v="Kings Kulfi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34"/>
    <n v="150"/>
    <s v="Indian Rupees(Rs.)"/>
    <x v="0"/>
    <x v="1"/>
    <s v="No"/>
    <s v="No"/>
    <x v="3"/>
    <n v="3.3"/>
    <s v="Orange"/>
    <s v="Average"/>
    <n v="14"/>
  </r>
  <r>
    <n v="18354998"/>
    <s v="Kirti Food Plaza"/>
    <n v="1"/>
    <s v="India"/>
    <s v="New Delhi"/>
    <s v="C-249, Rama Market, Munirka, New Delhi"/>
    <s v="Munirka"/>
    <s v="Munirka, New Delhi"/>
    <n v="77.170643299999995"/>
    <n v="28.558083799999999"/>
    <x v="12"/>
    <n v="100"/>
    <s v="Indian Rupees(Rs.)"/>
    <x v="0"/>
    <x v="1"/>
    <s v="No"/>
    <s v="No"/>
    <x v="3"/>
    <n v="0"/>
    <s v="White"/>
    <s v="Not rated"/>
    <n v="0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x v="12"/>
    <n v="150"/>
    <s v="Indian Rupees(Rs.)"/>
    <x v="0"/>
    <x v="1"/>
    <s v="No"/>
    <s v="No"/>
    <x v="3"/>
    <n v="3"/>
    <s v="Orange"/>
    <s v="Average"/>
    <n v="4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x v="12"/>
    <n v="350"/>
    <s v="Indian Rupees(Rs.)"/>
    <x v="0"/>
    <x v="1"/>
    <s v="No"/>
    <s v="No"/>
    <x v="3"/>
    <n v="2.9"/>
    <s v="Orange"/>
    <s v="Average"/>
    <n v="10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x v="19"/>
    <n v="350"/>
    <s v="Indian Rupees(Rs.)"/>
    <x v="0"/>
    <x v="1"/>
    <s v="No"/>
    <s v="No"/>
    <x v="3"/>
    <n v="2.9"/>
    <s v="Orange"/>
    <s v="Average"/>
    <n v="10"/>
  </r>
  <r>
    <n v="306934"/>
    <s v="Kitchen &amp; Chicken"/>
    <n v="1"/>
    <s v="India"/>
    <s v="New Delhi"/>
    <s v="E-5, South Extension 2, New Delhi"/>
    <s v="South Extension 2"/>
    <s v="South Extension 2, New Delhi"/>
    <n v="77.221160100000006"/>
    <n v="28.567939500000001"/>
    <x v="8"/>
    <n v="600"/>
    <s v="Indian Rupees(Rs.)"/>
    <x v="0"/>
    <x v="0"/>
    <s v="No"/>
    <s v="No"/>
    <x v="1"/>
    <n v="3.2"/>
    <s v="Orange"/>
    <s v="Average"/>
    <n v="50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x v="12"/>
    <n v="450"/>
    <s v="Indian Rupees(Rs.)"/>
    <x v="0"/>
    <x v="0"/>
    <s v="No"/>
    <s v="No"/>
    <x v="3"/>
    <n v="2.6"/>
    <s v="Orange"/>
    <s v="Average"/>
    <n v="53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x v="8"/>
    <n v="450"/>
    <s v="Indian Rupees(Rs.)"/>
    <x v="0"/>
    <x v="0"/>
    <s v="No"/>
    <s v="No"/>
    <x v="3"/>
    <n v="2.6"/>
    <s v="Orange"/>
    <s v="Average"/>
    <n v="53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x v="12"/>
    <n v="200"/>
    <s v="Indian Rupees(Rs.)"/>
    <x v="0"/>
    <x v="1"/>
    <s v="No"/>
    <s v="No"/>
    <x v="3"/>
    <n v="0"/>
    <s v="White"/>
    <s v="Not rated"/>
    <n v="0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x v="8"/>
    <n v="200"/>
    <s v="Indian Rupees(Rs.)"/>
    <x v="0"/>
    <x v="1"/>
    <s v="No"/>
    <s v="No"/>
    <x v="3"/>
    <n v="0"/>
    <s v="White"/>
    <s v="Not rated"/>
    <n v="0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x v="12"/>
    <n v="800"/>
    <s v="Indian Rupees(Rs.)"/>
    <x v="0"/>
    <x v="1"/>
    <s v="No"/>
    <s v="No"/>
    <x v="1"/>
    <n v="3.4"/>
    <s v="Orange"/>
    <s v="Average"/>
    <n v="64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x v="12"/>
    <n v="600"/>
    <s v="Indian Rupees(Rs.)"/>
    <x v="0"/>
    <x v="1"/>
    <s v="No"/>
    <s v="No"/>
    <x v="1"/>
    <n v="0"/>
    <s v="White"/>
    <s v="Not rated"/>
    <n v="1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x v="8"/>
    <n v="600"/>
    <s v="Indian Rupees(Rs.)"/>
    <x v="0"/>
    <x v="1"/>
    <s v="No"/>
    <s v="No"/>
    <x v="1"/>
    <n v="0"/>
    <s v="White"/>
    <s v="Not rated"/>
    <n v="1"/>
  </r>
  <r>
    <n v="312980"/>
    <s v="Kitchen22"/>
    <n v="1"/>
    <s v="India"/>
    <s v="New Delhi"/>
    <s v="Defence Colony, New Delhi"/>
    <s v="Defence Colony"/>
    <s v="Defence Colony, New Delhi"/>
    <n v="77.2305013"/>
    <n v="28.5731313"/>
    <x v="19"/>
    <n v="500"/>
    <s v="Indian Rupees(Rs.)"/>
    <x v="0"/>
    <x v="1"/>
    <s v="No"/>
    <s v="No"/>
    <x v="1"/>
    <n v="3.1"/>
    <s v="Orange"/>
    <s v="Average"/>
    <n v="9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x v="8"/>
    <n v="300"/>
    <s v="Indian Rupees(Rs.)"/>
    <x v="0"/>
    <x v="1"/>
    <s v="No"/>
    <s v="No"/>
    <x v="3"/>
    <n v="0"/>
    <s v="White"/>
    <s v="Not rated"/>
    <n v="0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x v="12"/>
    <n v="300"/>
    <s v="Indian Rupees(Rs.)"/>
    <x v="0"/>
    <x v="1"/>
    <s v="No"/>
    <s v="No"/>
    <x v="3"/>
    <n v="0"/>
    <s v="White"/>
    <s v="Not rated"/>
    <n v="0"/>
  </r>
  <r>
    <n v="4907"/>
    <s v="Kitty Su - The Lalit New Delhi"/>
    <n v="1"/>
    <s v="India"/>
    <s v="New Delhi"/>
    <s v="The Lalit, Barakhamba Avenue, Barakhamba Road, New Delhi"/>
    <s v="The Lalit New Delhi, Barakhamba Road"/>
    <s v="The Lalit New Delhi, Barakhamba Road, New Delhi"/>
    <n v="77.228133"/>
    <n v="28.631742299999999"/>
    <x v="78"/>
    <n v="5000"/>
    <s v="Indian Rupees(Rs.)"/>
    <x v="0"/>
    <x v="1"/>
    <s v="No"/>
    <s v="No"/>
    <x v="0"/>
    <n v="3.7"/>
    <s v="Yellow"/>
    <s v="Good"/>
    <n v="747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x v="12"/>
    <n v="400"/>
    <s v="Indian Rupees(Rs.)"/>
    <x v="0"/>
    <x v="0"/>
    <s v="No"/>
    <s v="No"/>
    <x v="3"/>
    <n v="3.4"/>
    <s v="Orange"/>
    <s v="Average"/>
    <n v="55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x v="12"/>
    <n v="950"/>
    <s v="Indian Rupees(Rs.)"/>
    <x v="1"/>
    <x v="0"/>
    <s v="No"/>
    <s v="No"/>
    <x v="1"/>
    <n v="3.1"/>
    <s v="Orange"/>
    <s v="Average"/>
    <n v="94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x v="8"/>
    <n v="950"/>
    <s v="Indian Rupees(Rs.)"/>
    <x v="1"/>
    <x v="0"/>
    <s v="No"/>
    <s v="No"/>
    <x v="1"/>
    <n v="3.1"/>
    <s v="Orange"/>
    <s v="Average"/>
    <n v="94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x v="7"/>
    <n v="1500"/>
    <s v="Indian Rupees(Rs.)"/>
    <x v="0"/>
    <x v="0"/>
    <s v="No"/>
    <s v="No"/>
    <x v="2"/>
    <n v="4"/>
    <s v="Green"/>
    <s v="Very Good"/>
    <n v="46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x v="15"/>
    <n v="1500"/>
    <s v="Indian Rupees(Rs.)"/>
    <x v="0"/>
    <x v="0"/>
    <s v="No"/>
    <s v="No"/>
    <x v="2"/>
    <n v="4"/>
    <s v="Green"/>
    <s v="Very Good"/>
    <n v="46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x v="12"/>
    <n v="600"/>
    <s v="Indian Rupees(Rs.)"/>
    <x v="0"/>
    <x v="0"/>
    <s v="No"/>
    <s v="No"/>
    <x v="1"/>
    <n v="3.4"/>
    <s v="Orange"/>
    <s v="Average"/>
    <n v="74"/>
  </r>
  <r>
    <n v="18180072"/>
    <s v="Kolcata Bengali Dhaba"/>
    <n v="1"/>
    <s v="India"/>
    <s v="New Delhi"/>
    <s v="Gali 7, Mahipalpur, New Delhi"/>
    <s v="Mahipalpur"/>
    <s v="Mahipalpur, New Delhi"/>
    <n v="77.123932300000007"/>
    <n v="28.543586900000001"/>
    <x v="12"/>
    <n v="100"/>
    <s v="Indian Rupees(Rs.)"/>
    <x v="0"/>
    <x v="1"/>
    <s v="No"/>
    <s v="No"/>
    <x v="3"/>
    <n v="0"/>
    <s v="White"/>
    <s v="Not rated"/>
    <n v="0"/>
  </r>
  <r>
    <n v="18332076"/>
    <s v="Kolhapuri Veg Non-Veg Foods"/>
    <n v="1"/>
    <s v="India"/>
    <s v="New Delhi"/>
    <s v="JD-26, Khidki Extension, Malviya Nagar, New Delhi"/>
    <s v="Malviya Nagar"/>
    <s v="Malviya Nagar, New Delhi"/>
    <n v="77.216906499999993"/>
    <n v="28.533793800000002"/>
    <x v="75"/>
    <n v="300"/>
    <s v="Indian Rupees(Rs.)"/>
    <x v="0"/>
    <x v="0"/>
    <s v="No"/>
    <s v="No"/>
    <x v="3"/>
    <n v="3.3"/>
    <s v="Orange"/>
    <s v="Average"/>
    <n v="20"/>
  </r>
  <r>
    <n v="18232109"/>
    <s v="Kolkata Biriyani On Call"/>
    <n v="1"/>
    <s v="India"/>
    <s v="New Delhi"/>
    <s v="Pandav Nagar, New Delhi"/>
    <s v="Pandav Nagar"/>
    <s v="Pandav Nagar, New Delhi"/>
    <n v="77.284728299999998"/>
    <n v="28.6213841"/>
    <x v="14"/>
    <n v="500"/>
    <s v="Indian Rupees(Rs.)"/>
    <x v="0"/>
    <x v="1"/>
    <s v="No"/>
    <s v="No"/>
    <x v="1"/>
    <n v="0"/>
    <s v="White"/>
    <s v="Not rated"/>
    <n v="0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x v="12"/>
    <n v="500"/>
    <s v="Indian Rupees(Rs.)"/>
    <x v="0"/>
    <x v="0"/>
    <s v="No"/>
    <s v="No"/>
    <x v="1"/>
    <n v="3.4"/>
    <s v="Orange"/>
    <s v="Average"/>
    <n v="404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x v="13"/>
    <n v="500"/>
    <s v="Indian Rupees(Rs.)"/>
    <x v="0"/>
    <x v="0"/>
    <s v="No"/>
    <s v="No"/>
    <x v="1"/>
    <n v="3.4"/>
    <s v="Orange"/>
    <s v="Average"/>
    <n v="404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x v="14"/>
    <n v="500"/>
    <s v="Indian Rupees(Rs.)"/>
    <x v="0"/>
    <x v="0"/>
    <s v="No"/>
    <s v="No"/>
    <x v="1"/>
    <n v="3.4"/>
    <s v="Orange"/>
    <s v="Average"/>
    <n v="404"/>
  </r>
  <r>
    <n v="7620"/>
    <s v="Kolkata Hot Kathi Roll"/>
    <n v="1"/>
    <s v="India"/>
    <s v="New Delhi"/>
    <s v="8, Market 1, Chittaranjan Park, New Delhi"/>
    <s v="Chittaranjan Park"/>
    <s v="Chittaranjan Park, New Delhi"/>
    <n v="77.248562800000002"/>
    <n v="28.540102699999998"/>
    <x v="19"/>
    <n v="150"/>
    <s v="Indian Rupees(Rs.)"/>
    <x v="0"/>
    <x v="1"/>
    <s v="No"/>
    <s v="No"/>
    <x v="3"/>
    <n v="3.2"/>
    <s v="Orange"/>
    <s v="Average"/>
    <n v="35"/>
  </r>
  <r>
    <n v="7654"/>
    <s v="Kolkata Kathi Roll"/>
    <n v="1"/>
    <s v="India"/>
    <s v="New Delhi"/>
    <s v="3, E-2/16, Malviya Nagar, New Delhi"/>
    <s v="Malviya Nagar"/>
    <s v="Malviya Nagar, New Delhi"/>
    <n v="77.209711200000001"/>
    <n v="28.534056499999998"/>
    <x v="19"/>
    <n v="150"/>
    <s v="Indian Rupees(Rs.)"/>
    <x v="0"/>
    <x v="1"/>
    <s v="No"/>
    <s v="No"/>
    <x v="3"/>
    <n v="3.6"/>
    <s v="Yellow"/>
    <s v="Good"/>
    <n v="82"/>
  </r>
  <r>
    <n v="9476"/>
    <s v="Kolkata Roll"/>
    <n v="1"/>
    <s v="India"/>
    <s v="New Delhi"/>
    <s v="Community Centre, New Friends Colony, New Delhi"/>
    <s v="Community Centre, New Friends Colony"/>
    <s v="Community Centre, New Friends Colony, New Delhi"/>
    <n v="77.268536499999996"/>
    <n v="28.56132406"/>
    <x v="19"/>
    <n v="200"/>
    <s v="Indian Rupees(Rs.)"/>
    <x v="0"/>
    <x v="1"/>
    <s v="No"/>
    <s v="No"/>
    <x v="3"/>
    <n v="2.8"/>
    <s v="Orange"/>
    <s v="Average"/>
    <n v="16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x v="12"/>
    <n v="150"/>
    <s v="Indian Rupees(Rs.)"/>
    <x v="0"/>
    <x v="1"/>
    <s v="No"/>
    <s v="No"/>
    <x v="3"/>
    <n v="0"/>
    <s v="White"/>
    <s v="Not rated"/>
    <n v="0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x v="19"/>
    <n v="150"/>
    <s v="Indian Rupees(Rs.)"/>
    <x v="0"/>
    <x v="1"/>
    <s v="No"/>
    <s v="No"/>
    <x v="3"/>
    <n v="0"/>
    <s v="White"/>
    <s v="Not rated"/>
    <n v="0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x v="12"/>
    <n v="250"/>
    <s v="Indian Rupees(Rs.)"/>
    <x v="0"/>
    <x v="1"/>
    <s v="No"/>
    <s v="No"/>
    <x v="3"/>
    <n v="2.8"/>
    <s v="Orange"/>
    <s v="Average"/>
    <n v="7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x v="0"/>
    <n v="500"/>
    <s v="Indian Rupees(Rs.)"/>
    <x v="0"/>
    <x v="0"/>
    <s v="No"/>
    <s v="No"/>
    <x v="1"/>
    <n v="3.3"/>
    <s v="Orange"/>
    <s v="Average"/>
    <n v="2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x v="15"/>
    <n v="500"/>
    <s v="Indian Rupees(Rs.)"/>
    <x v="0"/>
    <x v="0"/>
    <s v="No"/>
    <s v="No"/>
    <x v="1"/>
    <n v="3.3"/>
    <s v="Orange"/>
    <s v="Average"/>
    <n v="2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 <n v="2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x v="1"/>
    <n v="500"/>
    <s v="Indian Rupees(Rs.)"/>
    <x v="0"/>
    <x v="0"/>
    <s v="No"/>
    <s v="No"/>
    <x v="1"/>
    <n v="3.3"/>
    <s v="Orange"/>
    <s v="Average"/>
    <n v="21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x v="21"/>
    <n v="500"/>
    <s v="Indian Rupees(Rs.)"/>
    <x v="0"/>
    <x v="0"/>
    <s v="No"/>
    <s v="No"/>
    <x v="1"/>
    <n v="3.3"/>
    <s v="Orange"/>
    <s v="Average"/>
    <n v="21"/>
  </r>
  <r>
    <n v="18492652"/>
    <s v="Koolees Milkshake Bar"/>
    <n v="1"/>
    <s v="India"/>
    <s v="New Delhi"/>
    <s v="85, Ring Road Market, Sulekha Vihar, Sarojini Nagar, New Delhi"/>
    <s v="Sarojini Nagar"/>
    <s v="Sarojini Nagar, New Delhi"/>
    <n v="0"/>
    <n v="0"/>
    <x v="33"/>
    <n v="150"/>
    <s v="Indian Rupees(Rs.)"/>
    <x v="0"/>
    <x v="1"/>
    <s v="No"/>
    <s v="No"/>
    <x v="3"/>
    <n v="0"/>
    <s v="White"/>
    <s v="Not rated"/>
    <n v="0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x v="12"/>
    <n v="1400"/>
    <s v="Indian Rupees(Rs.)"/>
    <x v="0"/>
    <x v="1"/>
    <s v="No"/>
    <s v="No"/>
    <x v="2"/>
    <n v="4.8"/>
    <s v="Dark Green"/>
    <s v="Excellent"/>
    <n v="83"/>
  </r>
  <r>
    <n v="7681"/>
    <s v="Korea Restaurant"/>
    <n v="1"/>
    <s v="India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58"/>
    <n v="900"/>
    <s v="Indian Rupees(Rs.)"/>
    <x v="1"/>
    <x v="1"/>
    <s v="No"/>
    <s v="No"/>
    <x v="1"/>
    <n v="3"/>
    <s v="Orange"/>
    <s v="Average"/>
    <n v="82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x v="28"/>
    <n v="600"/>
    <s v="Indian Rupees(Rs.)"/>
    <x v="0"/>
    <x v="0"/>
    <s v="No"/>
    <s v="No"/>
    <x v="1"/>
    <n v="3.6"/>
    <s v="Yellow"/>
    <s v="Good"/>
    <n v="110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x v="58"/>
    <n v="600"/>
    <s v="Indian Rupees(Rs.)"/>
    <x v="0"/>
    <x v="0"/>
    <s v="No"/>
    <s v="No"/>
    <x v="1"/>
    <n v="3.6"/>
    <s v="Yellow"/>
    <s v="Good"/>
    <n v="110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x v="21"/>
    <n v="400"/>
    <s v="Indian Rupees(Rs.)"/>
    <x v="0"/>
    <x v="1"/>
    <s v="No"/>
    <s v="No"/>
    <x v="3"/>
    <n v="3.2"/>
    <s v="Orange"/>
    <s v="Average"/>
    <n v="11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x v="12"/>
    <n v="400"/>
    <s v="Indian Rupees(Rs.)"/>
    <x v="0"/>
    <x v="1"/>
    <s v="No"/>
    <s v="No"/>
    <x v="3"/>
    <n v="3.2"/>
    <s v="Orange"/>
    <s v="Average"/>
    <n v="11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x v="12"/>
    <n v="400"/>
    <s v="Indian Rupees(Rs.)"/>
    <x v="0"/>
    <x v="0"/>
    <s v="No"/>
    <s v="No"/>
    <x v="3"/>
    <n v="3.4"/>
    <s v="Orange"/>
    <s v="Average"/>
    <n v="17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x v="17"/>
    <n v="400"/>
    <s v="Indian Rupees(Rs.)"/>
    <x v="0"/>
    <x v="0"/>
    <s v="No"/>
    <s v="No"/>
    <x v="3"/>
    <n v="3.4"/>
    <s v="Orange"/>
    <s v="Average"/>
    <n v="17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x v="8"/>
    <n v="400"/>
    <s v="Indian Rupees(Rs.)"/>
    <x v="0"/>
    <x v="0"/>
    <s v="No"/>
    <s v="No"/>
    <x v="3"/>
    <n v="3.4"/>
    <s v="Orange"/>
    <s v="Average"/>
    <n v="17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x v="19"/>
    <n v="400"/>
    <s v="Indian Rupees(Rs.)"/>
    <x v="0"/>
    <x v="0"/>
    <s v="No"/>
    <s v="No"/>
    <x v="3"/>
    <n v="3.4"/>
    <s v="Orange"/>
    <s v="Average"/>
    <n v="17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x v="12"/>
    <n v="650"/>
    <s v="Indian Rupees(Rs.)"/>
    <x v="0"/>
    <x v="0"/>
    <s v="No"/>
    <s v="No"/>
    <x v="1"/>
    <n v="3.1"/>
    <s v="Orange"/>
    <s v="Average"/>
    <n v="99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x v="13"/>
    <n v="650"/>
    <s v="Indian Rupees(Rs.)"/>
    <x v="0"/>
    <x v="0"/>
    <s v="No"/>
    <s v="No"/>
    <x v="1"/>
    <n v="3.1"/>
    <s v="Orange"/>
    <s v="Average"/>
    <n v="99"/>
  </r>
  <r>
    <n v="309804"/>
    <s v="KPG Express"/>
    <n v="1"/>
    <s v="India"/>
    <s v="New Delhi"/>
    <s v="Humayunpur Chowk, Safdarjung, New Delhi"/>
    <s v="Safdarjung"/>
    <s v="Safdarjung, New Delhi"/>
    <n v="77.19366599"/>
    <n v="28.562016669999998"/>
    <x v="8"/>
    <n v="500"/>
    <s v="Indian Rupees(Rs.)"/>
    <x v="0"/>
    <x v="1"/>
    <s v="No"/>
    <s v="No"/>
    <x v="1"/>
    <n v="3.3"/>
    <s v="Orange"/>
    <s v="Average"/>
    <n v="33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x v="50"/>
    <n v="200"/>
    <s v="Indian Rupees(Rs.)"/>
    <x v="0"/>
    <x v="1"/>
    <s v="No"/>
    <s v="No"/>
    <x v="3"/>
    <n v="3.1"/>
    <s v="Orange"/>
    <s v="Average"/>
    <n v="8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x v="19"/>
    <n v="200"/>
    <s v="Indian Rupees(Rs.)"/>
    <x v="0"/>
    <x v="1"/>
    <s v="No"/>
    <s v="No"/>
    <x v="3"/>
    <n v="3.1"/>
    <s v="Orange"/>
    <s v="Average"/>
    <n v="8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x v="18"/>
    <n v="200"/>
    <s v="Indian Rupees(Rs.)"/>
    <x v="0"/>
    <x v="1"/>
    <s v="No"/>
    <s v="No"/>
    <x v="3"/>
    <n v="3.1"/>
    <s v="Orange"/>
    <s v="Average"/>
    <n v="8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12"/>
    <n v="1000"/>
    <s v="Indian Rupees(Rs.)"/>
    <x v="1"/>
    <x v="0"/>
    <s v="No"/>
    <s v="No"/>
    <x v="2"/>
    <n v="3.5"/>
    <s v="Yellow"/>
    <s v="Good"/>
    <n v="193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8"/>
    <n v="1000"/>
    <s v="Indian Rupees(Rs.)"/>
    <x v="1"/>
    <x v="0"/>
    <s v="No"/>
    <s v="No"/>
    <x v="2"/>
    <n v="3.5"/>
    <s v="Yellow"/>
    <s v="Good"/>
    <n v="193"/>
  </r>
  <r>
    <n v="6269"/>
    <s v="Krishan Sweets"/>
    <n v="1"/>
    <s v="India"/>
    <s v="New Delhi"/>
    <s v="67, Khanna Market, Lodhi Road, New Delhi"/>
    <s v="Lodhi Road"/>
    <s v="Lodhi Road, New Delhi"/>
    <n v="77.220480559999999"/>
    <n v="28.583600000000001"/>
    <x v="51"/>
    <n v="250"/>
    <s v="Indian Rupees(Rs.)"/>
    <x v="0"/>
    <x v="1"/>
    <s v="No"/>
    <s v="No"/>
    <x v="3"/>
    <n v="0"/>
    <s v="White"/>
    <s v="Not rated"/>
    <n v="2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x v="12"/>
    <n v="200"/>
    <s v="Indian Rupees(Rs.)"/>
    <x v="0"/>
    <x v="1"/>
    <s v="No"/>
    <s v="No"/>
    <x v="3"/>
    <n v="0"/>
    <s v="White"/>
    <s v="Not rated"/>
    <n v="3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x v="34"/>
    <n v="200"/>
    <s v="Indian Rupees(Rs.)"/>
    <x v="0"/>
    <x v="1"/>
    <s v="No"/>
    <s v="No"/>
    <x v="3"/>
    <n v="3.8"/>
    <s v="Yellow"/>
    <s v="Good"/>
    <n v="154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x v="23"/>
    <n v="200"/>
    <s v="Indian Rupees(Rs.)"/>
    <x v="0"/>
    <x v="1"/>
    <s v="No"/>
    <s v="No"/>
    <x v="3"/>
    <n v="3.8"/>
    <s v="Yellow"/>
    <s v="Good"/>
    <n v="154"/>
  </r>
  <r>
    <n v="18481294"/>
    <s v="Krishna Juice &amp; Shakes Corner"/>
    <n v="1"/>
    <s v="India"/>
    <s v="New Delhi"/>
    <s v="F137/3, Near Hanuman Mandir, Gautam Nagar, Green Park, New Delhi"/>
    <s v="Green Park"/>
    <s v="Green Park, New Delhi"/>
    <n v="77.209703399999995"/>
    <n v="28.560101"/>
    <x v="74"/>
    <n v="100"/>
    <s v="Indian Rupees(Rs.)"/>
    <x v="0"/>
    <x v="1"/>
    <s v="No"/>
    <s v="No"/>
    <x v="3"/>
    <n v="0"/>
    <s v="White"/>
    <s v="Not rated"/>
    <n v="0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x v="12"/>
    <n v="100"/>
    <s v="Indian Rupees(Rs.)"/>
    <x v="0"/>
    <x v="1"/>
    <s v="No"/>
    <s v="No"/>
    <x v="3"/>
    <n v="0"/>
    <s v="White"/>
    <s v="Not rated"/>
    <n v="1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x v="51"/>
    <n v="200"/>
    <s v="Indian Rupees(Rs.)"/>
    <x v="0"/>
    <x v="1"/>
    <s v="No"/>
    <s v="No"/>
    <x v="3"/>
    <n v="3.3"/>
    <s v="Orange"/>
    <s v="Average"/>
    <n v="32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x v="21"/>
    <n v="200"/>
    <s v="Indian Rupees(Rs.)"/>
    <x v="0"/>
    <x v="1"/>
    <s v="No"/>
    <s v="No"/>
    <x v="3"/>
    <n v="3.3"/>
    <s v="Orange"/>
    <s v="Average"/>
    <n v="32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x v="12"/>
    <n v="250"/>
    <s v="Indian Rupees(Rs.)"/>
    <x v="0"/>
    <x v="1"/>
    <s v="No"/>
    <s v="No"/>
    <x v="3"/>
    <n v="0"/>
    <s v="White"/>
    <s v="Not rated"/>
    <n v="1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x v="8"/>
    <n v="300"/>
    <s v="Indian Rupees(Rs.)"/>
    <x v="0"/>
    <x v="1"/>
    <s v="No"/>
    <s v="No"/>
    <x v="3"/>
    <n v="0"/>
    <s v="White"/>
    <s v="Not rated"/>
    <n v="1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x v="19"/>
    <n v="300"/>
    <s v="Indian Rupees(Rs.)"/>
    <x v="0"/>
    <x v="1"/>
    <s v="No"/>
    <s v="No"/>
    <x v="3"/>
    <n v="0"/>
    <s v="White"/>
    <s v="Not rated"/>
    <n v="1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x v="23"/>
    <n v="350"/>
    <s v="Indian Rupees(Rs.)"/>
    <x v="0"/>
    <x v="0"/>
    <s v="No"/>
    <s v="No"/>
    <x v="3"/>
    <n v="4"/>
    <s v="Green"/>
    <s v="Very Good"/>
    <n v="734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x v="33"/>
    <n v="350"/>
    <s v="Indian Rupees(Rs.)"/>
    <x v="0"/>
    <x v="0"/>
    <s v="No"/>
    <s v="No"/>
    <x v="3"/>
    <n v="4"/>
    <s v="Green"/>
    <s v="Very Good"/>
    <n v="734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x v="12"/>
    <n v="500"/>
    <s v="Indian Rupees(Rs.)"/>
    <x v="0"/>
    <x v="0"/>
    <s v="No"/>
    <s v="No"/>
    <x v="1"/>
    <n v="2.8"/>
    <s v="Orange"/>
    <s v="Average"/>
    <n v="20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x v="13"/>
    <n v="500"/>
    <s v="Indian Rupees(Rs.)"/>
    <x v="0"/>
    <x v="0"/>
    <s v="No"/>
    <s v="No"/>
    <x v="1"/>
    <n v="2.8"/>
    <s v="Orange"/>
    <s v="Average"/>
    <n v="20"/>
  </r>
  <r>
    <n v="18377889"/>
    <s v="KSG"/>
    <n v="1"/>
    <s v="India"/>
    <s v="New Delhi"/>
    <s v="B Block, LSC Market, Near ICICI Bank, Dilshad Garden, New Delhi"/>
    <s v="Dilshad Garden"/>
    <s v="Dilshad Garden, New Delhi"/>
    <n v="77.308741810000001"/>
    <n v="28.67811889"/>
    <x v="13"/>
    <n v="300"/>
    <s v="Indian Rupees(Rs.)"/>
    <x v="0"/>
    <x v="1"/>
    <s v="No"/>
    <s v="No"/>
    <x v="3"/>
    <n v="0"/>
    <s v="White"/>
    <s v="Not rated"/>
    <n v="1"/>
  </r>
  <r>
    <n v="305913"/>
    <s v="KTS"/>
    <n v="1"/>
    <s v="India"/>
    <s v="New Delhi"/>
    <s v="Central Market, Surajmal Vihar, Anand Vihar, New Delhi"/>
    <s v="Anand Vihar"/>
    <s v="Anand Vihar, New Delhi"/>
    <n v="77.306794999999994"/>
    <n v="28.659479999999999"/>
    <x v="19"/>
    <n v="250"/>
    <s v="Indian Rupees(Rs.)"/>
    <x v="0"/>
    <x v="1"/>
    <s v="No"/>
    <s v="No"/>
    <x v="3"/>
    <n v="3.3"/>
    <s v="Orange"/>
    <s v="Average"/>
    <n v="18"/>
  </r>
  <r>
    <n v="18354992"/>
    <s v="KT's Shik-Shack"/>
    <n v="1"/>
    <s v="India"/>
    <s v="New Delhi"/>
    <s v="F-92, Hanuman Market, Munirka, New Delhi"/>
    <s v="Munirka"/>
    <s v="Munirka, New Delhi"/>
    <n v="77.173008600000003"/>
    <n v="28.556768099999999"/>
    <x v="38"/>
    <n v="200"/>
    <s v="Indian Rupees(Rs.)"/>
    <x v="0"/>
    <x v="1"/>
    <s v="No"/>
    <s v="No"/>
    <x v="3"/>
    <n v="0"/>
    <s v="White"/>
    <s v="Not rated"/>
    <n v="1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x v="12"/>
    <n v="600"/>
    <s v="Indian Rupees(Rs.)"/>
    <x v="0"/>
    <x v="0"/>
    <s v="No"/>
    <s v="No"/>
    <x v="1"/>
    <n v="3"/>
    <s v="Orange"/>
    <s v="Average"/>
    <n v="12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x v="12"/>
    <n v="400"/>
    <s v="Indian Rupees(Rs.)"/>
    <x v="0"/>
    <x v="1"/>
    <s v="No"/>
    <s v="No"/>
    <x v="3"/>
    <n v="0"/>
    <s v="White"/>
    <s v="Not rated"/>
    <n v="3"/>
  </r>
  <r>
    <n v="306535"/>
    <s v="Kulcha King"/>
    <n v="1"/>
    <s v="India"/>
    <s v="New Delhi"/>
    <s v="Shop 144, Ring Road Market, Sarojini Nagar, New Delhi"/>
    <s v="Sarojini Nagar"/>
    <s v="Sarojini Nagar, New Delhi"/>
    <n v="77.194026300000004"/>
    <n v="28.569778700000001"/>
    <x v="38"/>
    <n v="200"/>
    <s v="Indian Rupees(Rs.)"/>
    <x v="0"/>
    <x v="0"/>
    <s v="No"/>
    <s v="No"/>
    <x v="3"/>
    <n v="3.8"/>
    <s v="Yellow"/>
    <s v="Good"/>
    <n v="168"/>
  </r>
  <r>
    <n v="303215"/>
    <s v="Kulfiano"/>
    <n v="1"/>
    <s v="India"/>
    <s v="New Delhi"/>
    <s v="47, Defence Colony Market, Defence Colony, New Delhi"/>
    <s v="Defence Colony"/>
    <s v="Defence Colony, New Delhi"/>
    <n v="77.230680899999996"/>
    <n v="28.573417299999999"/>
    <x v="34"/>
    <n v="200"/>
    <s v="Indian Rupees(Rs.)"/>
    <x v="0"/>
    <x v="0"/>
    <s v="No"/>
    <s v="No"/>
    <x v="3"/>
    <n v="4"/>
    <s v="Green"/>
    <s v="Very Good"/>
    <n v="169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x v="98"/>
    <n v="400"/>
    <s v="Indian Rupees(Rs.)"/>
    <x v="0"/>
    <x v="1"/>
    <s v="No"/>
    <s v="No"/>
    <x v="3"/>
    <n v="0"/>
    <s v="White"/>
    <s v="Not rated"/>
    <n v="0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x v="8"/>
    <n v="400"/>
    <s v="Indian Rupees(Rs.)"/>
    <x v="0"/>
    <x v="1"/>
    <s v="No"/>
    <s v="No"/>
    <x v="3"/>
    <n v="0"/>
    <s v="White"/>
    <s v="Not rated"/>
    <n v="0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x v="12"/>
    <n v="400"/>
    <s v="Indian Rupees(Rs.)"/>
    <x v="0"/>
    <x v="1"/>
    <s v="No"/>
    <s v="No"/>
    <x v="3"/>
    <n v="0"/>
    <s v="White"/>
    <s v="Not rated"/>
    <n v="0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x v="12"/>
    <n v="100"/>
    <s v="Indian Rupees(Rs.)"/>
    <x v="0"/>
    <x v="1"/>
    <s v="No"/>
    <s v="No"/>
    <x v="3"/>
    <n v="3"/>
    <s v="Orange"/>
    <s v="Average"/>
    <n v="8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x v="12"/>
    <n v="700"/>
    <s v="Indian Rupees(Rs.)"/>
    <x v="0"/>
    <x v="1"/>
    <s v="No"/>
    <s v="No"/>
    <x v="1"/>
    <n v="3.4"/>
    <s v="Orange"/>
    <s v="Average"/>
    <n v="57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x v="13"/>
    <n v="700"/>
    <s v="Indian Rupees(Rs.)"/>
    <x v="0"/>
    <x v="1"/>
    <s v="No"/>
    <s v="No"/>
    <x v="1"/>
    <n v="3.4"/>
    <s v="Orange"/>
    <s v="Average"/>
    <n v="57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8"/>
    <n v="300"/>
    <s v="Indian Rupees(Rs.)"/>
    <x v="0"/>
    <x v="1"/>
    <s v="No"/>
    <s v="No"/>
    <x v="3"/>
    <n v="3.3"/>
    <s v="Orange"/>
    <s v="Average"/>
    <n v="48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50"/>
    <n v="300"/>
    <s v="Indian Rupees(Rs.)"/>
    <x v="0"/>
    <x v="1"/>
    <s v="No"/>
    <s v="No"/>
    <x v="3"/>
    <n v="3.3"/>
    <s v="Orange"/>
    <s v="Average"/>
    <n v="48"/>
  </r>
  <r>
    <n v="18291215"/>
    <s v="Kumar Pav Bhaji Corner"/>
    <n v="1"/>
    <s v="India"/>
    <s v="New Delhi"/>
    <s v="Main Road, Jhilmil Colony, Vivek Vihar, New Delhi"/>
    <s v="Vivek Vihar"/>
    <s v="Vivek Vihar, New Delhi"/>
    <n v="77.311733140000001"/>
    <n v="28.669812709999999"/>
    <x v="19"/>
    <n v="200"/>
    <s v="Indian Rupees(Rs.)"/>
    <x v="0"/>
    <x v="1"/>
    <s v="No"/>
    <s v="No"/>
    <x v="3"/>
    <n v="3.2"/>
    <s v="Orange"/>
    <s v="Average"/>
    <n v="12"/>
  </r>
  <r>
    <n v="305289"/>
    <s v="Kumar Samose Wala"/>
    <n v="1"/>
    <s v="India"/>
    <s v="New Delhi"/>
    <s v="2/31, Near Milan Cinema, Karampura, New Delhi"/>
    <s v="Karampura"/>
    <s v="Karampura, New Delhi"/>
    <n v="77.143839259999993"/>
    <n v="28.664397770000001"/>
    <x v="38"/>
    <n v="100"/>
    <s v="Indian Rupees(Rs.)"/>
    <x v="0"/>
    <x v="1"/>
    <s v="No"/>
    <s v="No"/>
    <x v="3"/>
    <n v="4.0999999999999996"/>
    <s v="Green"/>
    <s v="Very Good"/>
    <n v="187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x v="51"/>
    <n v="150"/>
    <s v="Indian Rupees(Rs.)"/>
    <x v="0"/>
    <x v="1"/>
    <s v="No"/>
    <s v="No"/>
    <x v="3"/>
    <n v="0"/>
    <s v="White"/>
    <s v="Not rated"/>
    <n v="1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x v="38"/>
    <n v="150"/>
    <s v="Indian Rupees(Rs.)"/>
    <x v="0"/>
    <x v="1"/>
    <s v="No"/>
    <s v="No"/>
    <x v="3"/>
    <n v="0"/>
    <s v="White"/>
    <s v="Not rated"/>
    <n v="1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x v="23"/>
    <n v="300"/>
    <s v="Indian Rupees(Rs.)"/>
    <x v="0"/>
    <x v="0"/>
    <s v="No"/>
    <s v="No"/>
    <x v="3"/>
    <n v="3.9"/>
    <s v="Yellow"/>
    <s v="Good"/>
    <n v="200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x v="5"/>
    <n v="300"/>
    <s v="Indian Rupees(Rs.)"/>
    <x v="0"/>
    <x v="0"/>
    <s v="No"/>
    <s v="No"/>
    <x v="3"/>
    <n v="3.9"/>
    <s v="Yellow"/>
    <s v="Good"/>
    <n v="200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x v="22"/>
    <n v="300"/>
    <s v="Indian Rupees(Rs.)"/>
    <x v="0"/>
    <x v="0"/>
    <s v="No"/>
    <s v="No"/>
    <x v="3"/>
    <n v="3.9"/>
    <s v="Yellow"/>
    <s v="Good"/>
    <n v="200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x v="12"/>
    <n v="150"/>
    <s v="Indian Rupees(Rs.)"/>
    <x v="0"/>
    <x v="1"/>
    <s v="No"/>
    <s v="No"/>
    <x v="3"/>
    <n v="3.2"/>
    <s v="Orange"/>
    <s v="Average"/>
    <n v="18"/>
  </r>
  <r>
    <n v="3392"/>
    <s v="Kunzum Travel Cafe"/>
    <n v="1"/>
    <s v="India"/>
    <s v="New Delhi"/>
    <s v="T-49, First Floor, Hauz Khas Village, New Delhi"/>
    <s v="Hauz Khas Village"/>
    <s v="Hauz Khas Village, New Delhi"/>
    <n v="77.194321700000003"/>
    <n v="28.553329999999999"/>
    <x v="28"/>
    <n v="200"/>
    <s v="Indian Rupees(Rs.)"/>
    <x v="0"/>
    <x v="1"/>
    <s v="No"/>
    <s v="No"/>
    <x v="3"/>
    <n v="4.2"/>
    <s v="Green"/>
    <s v="Very Good"/>
    <n v="542"/>
  </r>
  <r>
    <n v="18082228"/>
    <s v="Kuremal Mahavir Prasad Kulfi Wale"/>
    <n v="1"/>
    <s v="India"/>
    <s v="New Delhi"/>
    <s v="546, Kucha Pati Ram, Sita Ram Bazar, Near Chawri Bazar Metro Station, Chawri Bazar, New Delhi"/>
    <s v="Chawri Bazar"/>
    <s v="Chawri Bazar, New Delhi"/>
    <n v="77.226818800000004"/>
    <n v="28.647605899999999"/>
    <x v="34"/>
    <n v="300"/>
    <s v="Indian Rupees(Rs.)"/>
    <x v="0"/>
    <x v="1"/>
    <s v="No"/>
    <s v="No"/>
    <x v="3"/>
    <n v="3.9"/>
    <s v="Yellow"/>
    <s v="Good"/>
    <n v="36"/>
  </r>
  <r>
    <n v="303642"/>
    <s v="Kuremal Mohan Lal Kulfi Wale"/>
    <n v="1"/>
    <s v="India"/>
    <s v="New Delhi"/>
    <s v="526, Kucha Pati Ram, Bazar Sita Ram, Near Chawri Bazar Metro Station, Chawri Bazar, New Delhi"/>
    <s v="Chawri Bazar"/>
    <s v="Chawri Bazar, New Delhi"/>
    <n v="77.227043300000005"/>
    <n v="28.6477617"/>
    <x v="34"/>
    <n v="200"/>
    <s v="Indian Rupees(Rs.)"/>
    <x v="0"/>
    <x v="1"/>
    <s v="No"/>
    <s v="No"/>
    <x v="3"/>
    <n v="4.5"/>
    <s v="Dark Green"/>
    <s v="Excellent"/>
    <n v="545"/>
  </r>
  <r>
    <n v="8979"/>
    <s v="Kutty's South Indian Cafe"/>
    <n v="1"/>
    <s v="India"/>
    <s v="New Delhi"/>
    <s v="V3S Mall, Laxmi Nagar, New Delhi"/>
    <s v="V3S Mall, Laxmi Nagar"/>
    <s v="V3S Mall, Laxmi Nagar, New Delhi"/>
    <n v="77.285930300000004"/>
    <n v="28.636706700000001"/>
    <x v="21"/>
    <n v="250"/>
    <s v="Indian Rupees(Rs.)"/>
    <x v="0"/>
    <x v="1"/>
    <s v="No"/>
    <s v="No"/>
    <x v="3"/>
    <n v="3.4"/>
    <s v="Orange"/>
    <s v="Average"/>
    <n v="99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x v="23"/>
    <n v="200"/>
    <s v="Indian Rupees(Rs.)"/>
    <x v="0"/>
    <x v="1"/>
    <s v="No"/>
    <s v="No"/>
    <x v="3"/>
    <n v="2.9"/>
    <s v="Orange"/>
    <s v="Average"/>
    <n v="10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x v="51"/>
    <n v="200"/>
    <s v="Indian Rupees(Rs.)"/>
    <x v="0"/>
    <x v="1"/>
    <s v="No"/>
    <s v="No"/>
    <x v="3"/>
    <n v="2.9"/>
    <s v="Orange"/>
    <s v="Average"/>
    <n v="10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x v="50"/>
    <n v="200"/>
    <s v="Indian Rupees(Rs.)"/>
    <x v="0"/>
    <x v="1"/>
    <s v="No"/>
    <s v="No"/>
    <x v="3"/>
    <n v="3.5"/>
    <s v="Yellow"/>
    <s v="Good"/>
    <n v="51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x v="23"/>
    <n v="200"/>
    <s v="Indian Rupees(Rs.)"/>
    <x v="0"/>
    <x v="1"/>
    <s v="No"/>
    <s v="No"/>
    <x v="3"/>
    <n v="3.5"/>
    <s v="Yellow"/>
    <s v="Good"/>
    <n v="51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x v="8"/>
    <n v="200"/>
    <s v="Indian Rupees(Rs.)"/>
    <x v="0"/>
    <x v="1"/>
    <s v="No"/>
    <s v="No"/>
    <x v="3"/>
    <n v="0"/>
    <s v="White"/>
    <s v="Not rated"/>
    <n v="3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x v="51"/>
    <n v="200"/>
    <s v="Indian Rupees(Rs.)"/>
    <x v="0"/>
    <x v="1"/>
    <s v="No"/>
    <s v="No"/>
    <x v="3"/>
    <n v="0"/>
    <s v="White"/>
    <s v="Not rated"/>
    <n v="3"/>
  </r>
  <r>
    <n v="302896"/>
    <s v="Kwality Sweets &amp; Restaurant"/>
    <n v="1"/>
    <s v="India"/>
    <s v="New Delhi"/>
    <s v="A-8, Janta Market, DDA Flats, Near 429 Bus Stand, Kalkaji, New Delhi"/>
    <s v="Kalkaji"/>
    <s v="Kalkaji, New Delhi"/>
    <n v="77.256247959999996"/>
    <n v="28.52800925"/>
    <x v="21"/>
    <n v="250"/>
    <s v="Indian Rupees(Rs.)"/>
    <x v="0"/>
    <x v="1"/>
    <s v="No"/>
    <s v="No"/>
    <x v="3"/>
    <n v="2.9"/>
    <s v="Orange"/>
    <s v="Average"/>
    <n v="10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x v="8"/>
    <n v="300"/>
    <s v="Indian Rupees(Rs.)"/>
    <x v="0"/>
    <x v="1"/>
    <s v="No"/>
    <s v="No"/>
    <x v="3"/>
    <n v="3.3"/>
    <s v="Orange"/>
    <s v="Average"/>
    <n v="38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x v="21"/>
    <n v="300"/>
    <s v="Indian Rupees(Rs.)"/>
    <x v="0"/>
    <x v="1"/>
    <s v="No"/>
    <s v="No"/>
    <x v="3"/>
    <n v="3.3"/>
    <s v="Orange"/>
    <s v="Average"/>
    <n v="38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x v="15"/>
    <n v="700"/>
    <s v="Indian Rupees(Rs.)"/>
    <x v="0"/>
    <x v="1"/>
    <s v="No"/>
    <s v="No"/>
    <x v="1"/>
    <n v="2.6"/>
    <s v="Orange"/>
    <s v="Average"/>
    <n v="176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x v="8"/>
    <n v="700"/>
    <s v="Indian Rupees(Rs.)"/>
    <x v="0"/>
    <x v="1"/>
    <s v="No"/>
    <s v="No"/>
    <x v="1"/>
    <n v="2.6"/>
    <s v="Orange"/>
    <s v="Average"/>
    <n v="176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8"/>
    <n v="2200"/>
    <s v="Indian Rupees(Rs.)"/>
    <x v="1"/>
    <x v="1"/>
    <s v="No"/>
    <s v="No"/>
    <x v="0"/>
    <n v="3.6"/>
    <s v="Yellow"/>
    <s v="Good"/>
    <n v="2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7"/>
    <n v="2200"/>
    <s v="Indian Rupees(Rs.)"/>
    <x v="1"/>
    <x v="1"/>
    <s v="No"/>
    <s v="No"/>
    <x v="0"/>
    <n v="3.6"/>
    <s v="Yellow"/>
    <s v="Good"/>
    <n v="2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6"/>
    <n v="2200"/>
    <s v="Indian Rupees(Rs.)"/>
    <x v="1"/>
    <x v="1"/>
    <s v="No"/>
    <s v="No"/>
    <x v="0"/>
    <n v="3.6"/>
    <s v="Yellow"/>
    <s v="Good"/>
    <n v="2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67"/>
    <n v="2200"/>
    <s v="Indian Rupees(Rs.)"/>
    <x v="1"/>
    <x v="1"/>
    <s v="No"/>
    <s v="No"/>
    <x v="0"/>
    <n v="3.6"/>
    <s v="Yellow"/>
    <s v="Good"/>
    <n v="2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10"/>
    <n v="2200"/>
    <s v="Indian Rupees(Rs.)"/>
    <x v="1"/>
    <x v="1"/>
    <s v="No"/>
    <s v="No"/>
    <x v="0"/>
    <n v="3.6"/>
    <s v="Yellow"/>
    <s v="Good"/>
    <n v="2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x v="15"/>
    <n v="2200"/>
    <s v="Indian Rupees(Rs.)"/>
    <x v="1"/>
    <x v="1"/>
    <s v="No"/>
    <s v="No"/>
    <x v="0"/>
    <n v="3.6"/>
    <s v="Yellow"/>
    <s v="Good"/>
    <n v="210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8"/>
    <n v="300"/>
    <s v="Indian Rupees(Rs.)"/>
    <x v="0"/>
    <x v="1"/>
    <s v="No"/>
    <s v="No"/>
    <x v="3"/>
    <n v="0"/>
    <s v="White"/>
    <s v="Not rated"/>
    <n v="0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19"/>
    <n v="300"/>
    <s v="Indian Rupees(Rs.)"/>
    <x v="0"/>
    <x v="1"/>
    <s v="No"/>
    <s v="No"/>
    <x v="3"/>
    <n v="0"/>
    <s v="White"/>
    <s v="Not rated"/>
    <n v="0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x v="19"/>
    <n v="450"/>
    <s v="Indian Rupees(Rs.)"/>
    <x v="0"/>
    <x v="0"/>
    <s v="No"/>
    <s v="No"/>
    <x v="3"/>
    <n v="3.6"/>
    <s v="Yellow"/>
    <s v="Good"/>
    <n v="139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x v="20"/>
    <n v="450"/>
    <s v="Indian Rupees(Rs.)"/>
    <x v="0"/>
    <x v="0"/>
    <s v="No"/>
    <s v="No"/>
    <x v="3"/>
    <n v="3.6"/>
    <s v="Yellow"/>
    <s v="Good"/>
    <n v="139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x v="23"/>
    <n v="900"/>
    <s v="Indian Rupees(Rs.)"/>
    <x v="0"/>
    <x v="1"/>
    <s v="No"/>
    <s v="No"/>
    <x v="1"/>
    <n v="3.8"/>
    <s v="Yellow"/>
    <s v="Good"/>
    <n v="45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x v="50"/>
    <n v="900"/>
    <s v="Indian Rupees(Rs.)"/>
    <x v="0"/>
    <x v="1"/>
    <s v="No"/>
    <s v="No"/>
    <x v="1"/>
    <n v="3.8"/>
    <s v="Yellow"/>
    <s v="Good"/>
    <n v="45"/>
  </r>
  <r>
    <n v="308337"/>
    <s v="La Bodega"/>
    <n v="1"/>
    <s v="India"/>
    <s v="New Delhi"/>
    <s v="1st Floor, 29-B, Middle Lane, Khan Market, New Delhi"/>
    <s v="Khan Market"/>
    <s v="Khan Market, New Delhi"/>
    <n v="77.227537299999995"/>
    <n v="28.600363699999999"/>
    <x v="1"/>
    <n v="1700"/>
    <s v="Indian Rupees(Rs.)"/>
    <x v="1"/>
    <x v="0"/>
    <s v="No"/>
    <s v="No"/>
    <x v="2"/>
    <n v="3.6"/>
    <s v="Yellow"/>
    <s v="Good"/>
    <n v="505"/>
  </r>
  <r>
    <n v="18222580"/>
    <s v="La Chocoallure"/>
    <n v="1"/>
    <s v="India"/>
    <s v="New Delhi"/>
    <s v="D-23, Defence Colony, New Delhi"/>
    <s v="Defence Colony"/>
    <s v="Defence Colony, New Delhi"/>
    <n v="77.237182480000001"/>
    <n v="28.573453669999999"/>
    <x v="23"/>
    <n v="250"/>
    <s v="Indian Rupees(Rs.)"/>
    <x v="0"/>
    <x v="1"/>
    <s v="No"/>
    <s v="No"/>
    <x v="3"/>
    <n v="2.9"/>
    <s v="Orange"/>
    <s v="Average"/>
    <n v="7"/>
  </r>
  <r>
    <n v="3379"/>
    <s v="La Piazza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17"/>
    <n v="4500"/>
    <s v="Indian Rupees(Rs.)"/>
    <x v="1"/>
    <x v="1"/>
    <s v="No"/>
    <s v="No"/>
    <x v="0"/>
    <n v="3.9"/>
    <s v="Yellow"/>
    <s v="Good"/>
    <n v="410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x v="50"/>
    <n v="300"/>
    <s v="Indian Rupees(Rs.)"/>
    <x v="0"/>
    <x v="0"/>
    <s v="No"/>
    <s v="No"/>
    <x v="3"/>
    <n v="3.8"/>
    <s v="Yellow"/>
    <s v="Good"/>
    <n v="25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x v="23"/>
    <n v="300"/>
    <s v="Indian Rupees(Rs.)"/>
    <x v="0"/>
    <x v="0"/>
    <s v="No"/>
    <s v="No"/>
    <x v="3"/>
    <n v="3.8"/>
    <s v="Yellow"/>
    <s v="Good"/>
    <n v="25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x v="19"/>
    <n v="300"/>
    <s v="Indian Rupees(Rs.)"/>
    <x v="0"/>
    <x v="0"/>
    <s v="No"/>
    <s v="No"/>
    <x v="3"/>
    <n v="3.8"/>
    <s v="Yellow"/>
    <s v="Good"/>
    <n v="25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x v="17"/>
    <n v="1400"/>
    <s v="Indian Rupees(Rs.)"/>
    <x v="0"/>
    <x v="0"/>
    <s v="No"/>
    <s v="No"/>
    <x v="2"/>
    <n v="3.9"/>
    <s v="Yellow"/>
    <s v="Good"/>
    <n v="454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x v="31"/>
    <n v="1400"/>
    <s v="Indian Rupees(Rs.)"/>
    <x v="0"/>
    <x v="0"/>
    <s v="No"/>
    <s v="No"/>
    <x v="2"/>
    <n v="3.9"/>
    <s v="Yellow"/>
    <s v="Good"/>
    <n v="454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x v="12"/>
    <n v="500"/>
    <s v="Indian Rupees(Rs.)"/>
    <x v="0"/>
    <x v="0"/>
    <s v="No"/>
    <s v="No"/>
    <x v="1"/>
    <n v="2.4"/>
    <s v="Red"/>
    <s v="Poor"/>
    <n v="37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x v="51"/>
    <n v="500"/>
    <s v="Indian Rupees(Rs.)"/>
    <x v="0"/>
    <x v="0"/>
    <s v="No"/>
    <s v="No"/>
    <x v="1"/>
    <n v="2.4"/>
    <s v="Red"/>
    <s v="Poor"/>
    <n v="37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x v="21"/>
    <n v="500"/>
    <s v="Indian Rupees(Rs.)"/>
    <x v="0"/>
    <x v="0"/>
    <s v="No"/>
    <s v="No"/>
    <x v="1"/>
    <n v="2.4"/>
    <s v="Red"/>
    <s v="Poor"/>
    <n v="37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x v="38"/>
    <n v="500"/>
    <s v="Indian Rupees(Rs.)"/>
    <x v="0"/>
    <x v="0"/>
    <s v="No"/>
    <s v="No"/>
    <x v="1"/>
    <n v="2.4"/>
    <s v="Red"/>
    <s v="Poor"/>
    <n v="37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x v="8"/>
    <n v="500"/>
    <s v="Indian Rupees(Rs.)"/>
    <x v="0"/>
    <x v="0"/>
    <s v="No"/>
    <s v="No"/>
    <x v="1"/>
    <n v="2.4"/>
    <s v="Red"/>
    <s v="Poor"/>
    <n v="37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x v="12"/>
    <n v="200"/>
    <s v="Indian Rupees(Rs.)"/>
    <x v="0"/>
    <x v="1"/>
    <s v="No"/>
    <s v="No"/>
    <x v="3"/>
    <n v="3.3"/>
    <s v="Orange"/>
    <s v="Average"/>
    <n v="16"/>
  </r>
  <r>
    <n v="18432940"/>
    <s v="LaBontí©"/>
    <n v="1"/>
    <s v="India"/>
    <s v="New Delhi"/>
    <s v="M-22, Ground Floor, Greater Kailash (GK) 2, New Delhi"/>
    <s v="Greater Kailash (GK) 2"/>
    <s v="Greater Kailash (GK) 2, New Delhi"/>
    <n v="77.242043600000002"/>
    <n v="28.533501300000001"/>
    <x v="50"/>
    <n v="500"/>
    <s v="Indian Rupees(Rs.)"/>
    <x v="0"/>
    <x v="1"/>
    <s v="No"/>
    <s v="No"/>
    <x v="1"/>
    <n v="3.4"/>
    <s v="Orange"/>
    <s v="Average"/>
    <n v="17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x v="50"/>
    <n v="500"/>
    <s v="Indian Rupees(Rs.)"/>
    <x v="0"/>
    <x v="1"/>
    <s v="No"/>
    <s v="No"/>
    <x v="1"/>
    <n v="3.2"/>
    <s v="Orange"/>
    <s v="Average"/>
    <n v="14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x v="23"/>
    <n v="500"/>
    <s v="Indian Rupees(Rs.)"/>
    <x v="0"/>
    <x v="1"/>
    <s v="No"/>
    <s v="No"/>
    <x v="1"/>
    <n v="3.2"/>
    <s v="Orange"/>
    <s v="Average"/>
    <n v="14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x v="101"/>
    <n v="1200"/>
    <s v="Indian Rupees(Rs.)"/>
    <x v="1"/>
    <x v="0"/>
    <s v="No"/>
    <s v="No"/>
    <x v="2"/>
    <n v="3.7"/>
    <s v="Yellow"/>
    <s v="Good"/>
    <n v="277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x v="2"/>
    <n v="1200"/>
    <s v="Indian Rupees(Rs.)"/>
    <x v="1"/>
    <x v="0"/>
    <s v="No"/>
    <s v="No"/>
    <x v="2"/>
    <n v="3.7"/>
    <s v="Yellow"/>
    <s v="Good"/>
    <n v="277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x v="8"/>
    <n v="900"/>
    <s v="Indian Rupees(Rs.)"/>
    <x v="0"/>
    <x v="1"/>
    <s v="No"/>
    <s v="No"/>
    <x v="1"/>
    <n v="3.4"/>
    <s v="Orange"/>
    <s v="Average"/>
    <n v="60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x v="12"/>
    <n v="900"/>
    <s v="Indian Rupees(Rs.)"/>
    <x v="0"/>
    <x v="1"/>
    <s v="No"/>
    <s v="No"/>
    <x v="1"/>
    <n v="3.4"/>
    <s v="Orange"/>
    <s v="Average"/>
    <n v="60"/>
  </r>
  <r>
    <n v="18454468"/>
    <s v="Lahori Food"/>
    <n v="1"/>
    <s v="India"/>
    <s v="New Delhi"/>
    <s v="Matia Mahal Road, Opposite Gate 1, Jama Masjid, New Delhi"/>
    <s v="Jama Masjid"/>
    <s v="Jama Masjid, New Delhi"/>
    <n v="77.233391600000004"/>
    <n v="28.649302299999999"/>
    <x v="12"/>
    <n v="400"/>
    <s v="Indian Rupees(Rs.)"/>
    <x v="0"/>
    <x v="1"/>
    <s v="No"/>
    <s v="No"/>
    <x v="3"/>
    <n v="0"/>
    <s v="White"/>
    <s v="Not rated"/>
    <n v="0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x v="13"/>
    <n v="1800"/>
    <s v="Indian Rupees(Rs.)"/>
    <x v="1"/>
    <x v="0"/>
    <s v="No"/>
    <s v="No"/>
    <x v="2"/>
    <n v="3.5"/>
    <s v="Yellow"/>
    <s v="Good"/>
    <n v="148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x v="12"/>
    <n v="1800"/>
    <s v="Indian Rupees(Rs.)"/>
    <x v="1"/>
    <x v="0"/>
    <s v="No"/>
    <s v="No"/>
    <x v="2"/>
    <n v="3.5"/>
    <s v="Yellow"/>
    <s v="Good"/>
    <n v="148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x v="38"/>
    <n v="250"/>
    <s v="Indian Rupees(Rs.)"/>
    <x v="0"/>
    <x v="1"/>
    <s v="No"/>
    <s v="No"/>
    <x v="3"/>
    <n v="2.9"/>
    <s v="Orange"/>
    <s v="Average"/>
    <n v="5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x v="23"/>
    <n v="250"/>
    <s v="Indian Rupees(Rs.)"/>
    <x v="0"/>
    <x v="1"/>
    <s v="No"/>
    <s v="No"/>
    <x v="3"/>
    <n v="2.9"/>
    <s v="Orange"/>
    <s v="Average"/>
    <n v="5"/>
  </r>
  <r>
    <n v="18492033"/>
    <s v="Lajawab Chicken &amp; Fish Fry"/>
    <n v="1"/>
    <s v="India"/>
    <s v="New Delhi"/>
    <s v="843/1, Opposite Metro Pillar 116, Ghitorni, Near MG Road, New Delhi"/>
    <s v="MG Road"/>
    <s v="MG Road, New Delhi"/>
    <n v="77.146535799999995"/>
    <n v="28.4925721"/>
    <x v="13"/>
    <n v="350"/>
    <s v="Indian Rupees(Rs.)"/>
    <x v="0"/>
    <x v="1"/>
    <s v="No"/>
    <s v="No"/>
    <x v="3"/>
    <n v="0"/>
    <s v="White"/>
    <s v="Not rated"/>
    <n v="0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x v="8"/>
    <n v="300"/>
    <s v="Indian Rupees(Rs.)"/>
    <x v="0"/>
    <x v="1"/>
    <s v="No"/>
    <s v="No"/>
    <x v="3"/>
    <n v="3"/>
    <s v="Orange"/>
    <s v="Average"/>
    <n v="4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x v="12"/>
    <n v="300"/>
    <s v="Indian Rupees(Rs.)"/>
    <x v="0"/>
    <x v="1"/>
    <s v="No"/>
    <s v="No"/>
    <x v="3"/>
    <n v="3"/>
    <s v="Orange"/>
    <s v="Average"/>
    <n v="4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x v="19"/>
    <n v="300"/>
    <s v="Indian Rupees(Rs.)"/>
    <x v="0"/>
    <x v="1"/>
    <s v="No"/>
    <s v="No"/>
    <x v="3"/>
    <n v="3"/>
    <s v="Orange"/>
    <s v="Average"/>
    <n v="4"/>
  </r>
  <r>
    <n v="302057"/>
    <s v="Lajwab Bakery"/>
    <n v="1"/>
    <s v="India"/>
    <s v="New Delhi"/>
    <s v="Mangal Bazaar Road, Uttam Nagar, New Delhi"/>
    <s v="Uttam Nagar"/>
    <s v="Uttam Nagar, New Delhi"/>
    <n v="77.063057299999997"/>
    <n v="28.620510899999999"/>
    <x v="50"/>
    <n v="100"/>
    <s v="Indian Rupees(Rs.)"/>
    <x v="0"/>
    <x v="1"/>
    <s v="No"/>
    <s v="No"/>
    <x v="3"/>
    <n v="3.1"/>
    <s v="Orange"/>
    <s v="Average"/>
    <n v="7"/>
  </r>
  <r>
    <n v="310255"/>
    <s v="Lajwab Pastry Palace"/>
    <n v="1"/>
    <s v="India"/>
    <s v="New Delhi"/>
    <s v="3/118, Subhash Nagar, New Delhi"/>
    <s v="Subhash Nagar"/>
    <s v="Subhash Nagar, New Delhi"/>
    <n v="77.112604899999994"/>
    <n v="28.634155"/>
    <x v="50"/>
    <n v="100"/>
    <s v="Indian Rupees(Rs.)"/>
    <x v="0"/>
    <x v="1"/>
    <s v="No"/>
    <s v="No"/>
    <x v="3"/>
    <n v="0"/>
    <s v="White"/>
    <s v="Not rated"/>
    <n v="1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x v="13"/>
    <n v="3000"/>
    <s v="Indian Rupees(Rs.)"/>
    <x v="0"/>
    <x v="1"/>
    <s v="No"/>
    <s v="No"/>
    <x v="0"/>
    <n v="4.4000000000000004"/>
    <s v="Green"/>
    <s v="Very Good"/>
    <n v="305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x v="38"/>
    <n v="3000"/>
    <s v="Indian Rupees(Rs.)"/>
    <x v="0"/>
    <x v="1"/>
    <s v="No"/>
    <s v="No"/>
    <x v="0"/>
    <n v="4.4000000000000004"/>
    <s v="Green"/>
    <s v="Very Good"/>
    <n v="305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x v="12"/>
    <n v="200"/>
    <s v="Indian Rupees(Rs.)"/>
    <x v="0"/>
    <x v="1"/>
    <s v="No"/>
    <s v="No"/>
    <x v="3"/>
    <n v="2.8"/>
    <s v="Orange"/>
    <s v="Average"/>
    <n v="11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x v="8"/>
    <n v="200"/>
    <s v="Indian Rupees(Rs.)"/>
    <x v="0"/>
    <x v="1"/>
    <s v="No"/>
    <s v="No"/>
    <x v="3"/>
    <n v="2.8"/>
    <s v="Orange"/>
    <s v="Average"/>
    <n v="11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x v="21"/>
    <n v="200"/>
    <s v="Indian Rupees(Rs.)"/>
    <x v="0"/>
    <x v="1"/>
    <s v="No"/>
    <s v="No"/>
    <x v="3"/>
    <n v="2.8"/>
    <s v="Orange"/>
    <s v="Average"/>
    <n v="11"/>
  </r>
  <r>
    <n v="18144464"/>
    <s v="Lal Dhaba"/>
    <n v="1"/>
    <s v="India"/>
    <s v="New Delhi"/>
    <s v="Plot B3, Kotla Road, ITO, New Delhi"/>
    <s v="ITO"/>
    <s v="ITO, New Delhi"/>
    <n v="0"/>
    <n v="0"/>
    <x v="12"/>
    <n v="200"/>
    <s v="Indian Rupees(Rs.)"/>
    <x v="0"/>
    <x v="1"/>
    <s v="No"/>
    <s v="No"/>
    <x v="3"/>
    <n v="3.1"/>
    <s v="Orange"/>
    <s v="Average"/>
    <n v="10"/>
  </r>
  <r>
    <n v="18462596"/>
    <s v="Lala Chaap Corner"/>
    <n v="1"/>
    <s v="India"/>
    <s v="New Delhi"/>
    <s v="1388, Bazar Guliyan, Jama Masjid, Near Police Station, Chandni Chowk, New Delhi"/>
    <s v="Chandni Chowk"/>
    <s v="Chandni Chowk, New Delhi"/>
    <n v="77.233113000000003"/>
    <n v="28.652676700000001"/>
    <x v="19"/>
    <n v="200"/>
    <s v="Indian Rupees(Rs.)"/>
    <x v="0"/>
    <x v="1"/>
    <s v="No"/>
    <s v="No"/>
    <x v="3"/>
    <n v="0"/>
    <s v="White"/>
    <s v="Not rated"/>
    <n v="0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x v="12"/>
    <n v="200"/>
    <s v="Indian Rupees(Rs.)"/>
    <x v="0"/>
    <x v="1"/>
    <s v="No"/>
    <s v="No"/>
    <x v="3"/>
    <n v="0"/>
    <s v="White"/>
    <s v="Not rated"/>
    <n v="1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x v="51"/>
    <n v="300"/>
    <s v="Indian Rupees(Rs.)"/>
    <x v="0"/>
    <x v="1"/>
    <s v="No"/>
    <s v="No"/>
    <x v="3"/>
    <n v="0"/>
    <s v="White"/>
    <s v="Not rated"/>
    <n v="0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x v="38"/>
    <n v="300"/>
    <s v="Indian Rupees(Rs.)"/>
    <x v="0"/>
    <x v="1"/>
    <s v="No"/>
    <s v="No"/>
    <x v="3"/>
    <n v="0"/>
    <s v="White"/>
    <s v="Not rated"/>
    <n v="0"/>
  </r>
  <r>
    <n v="18291241"/>
    <s v="Lalu Kababe"/>
    <n v="1"/>
    <s v="India"/>
    <s v="New Delhi"/>
    <s v="Opposite Gate 1, Jama Masjid, New Delhi"/>
    <s v="Jama Masjid"/>
    <s v="Jama Masjid, New Delhi"/>
    <n v="77.233927600000001"/>
    <n v="28.6497621"/>
    <x v="13"/>
    <n v="200"/>
    <s v="Indian Rupees(Rs.)"/>
    <x v="0"/>
    <x v="1"/>
    <s v="No"/>
    <s v="No"/>
    <x v="3"/>
    <n v="3.2"/>
    <s v="Orange"/>
    <s v="Average"/>
    <n v="13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x v="51"/>
    <n v="100"/>
    <s v="Indian Rupees(Rs.)"/>
    <x v="0"/>
    <x v="1"/>
    <s v="No"/>
    <s v="No"/>
    <x v="3"/>
    <n v="0"/>
    <s v="White"/>
    <s v="Not rated"/>
    <n v="2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x v="38"/>
    <n v="100"/>
    <s v="Indian Rupees(Rs.)"/>
    <x v="0"/>
    <x v="1"/>
    <s v="No"/>
    <s v="No"/>
    <x v="3"/>
    <n v="0"/>
    <s v="White"/>
    <s v="Not rated"/>
    <n v="2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x v="12"/>
    <n v="500"/>
    <s v="Indian Rupees(Rs.)"/>
    <x v="0"/>
    <x v="1"/>
    <s v="No"/>
    <s v="No"/>
    <x v="1"/>
    <n v="3"/>
    <s v="Orange"/>
    <s v="Average"/>
    <n v="5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x v="13"/>
    <n v="500"/>
    <s v="Indian Rupees(Rs.)"/>
    <x v="0"/>
    <x v="1"/>
    <s v="No"/>
    <s v="No"/>
    <x v="1"/>
    <n v="3"/>
    <s v="Orange"/>
    <s v="Average"/>
    <n v="5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x v="8"/>
    <n v="500"/>
    <s v="Indian Rupees(Rs.)"/>
    <x v="0"/>
    <x v="1"/>
    <s v="No"/>
    <s v="No"/>
    <x v="1"/>
    <n v="3"/>
    <s v="Orange"/>
    <s v="Average"/>
    <n v="5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x v="19"/>
    <n v="600"/>
    <s v="Indian Rupees(Rs.)"/>
    <x v="0"/>
    <x v="1"/>
    <s v="No"/>
    <s v="No"/>
    <x v="1"/>
    <n v="3.7"/>
    <s v="Yellow"/>
    <s v="Good"/>
    <n v="105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x v="37"/>
    <n v="600"/>
    <s v="Indian Rupees(Rs.)"/>
    <x v="0"/>
    <x v="1"/>
    <s v="No"/>
    <s v="No"/>
    <x v="1"/>
    <n v="3.7"/>
    <s v="Yellow"/>
    <s v="Good"/>
    <n v="105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x v="17"/>
    <n v="1200"/>
    <s v="Indian Rupees(Rs.)"/>
    <x v="0"/>
    <x v="1"/>
    <s v="No"/>
    <s v="No"/>
    <x v="2"/>
    <n v="3.8"/>
    <s v="Yellow"/>
    <s v="Good"/>
    <n v="1082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x v="12"/>
    <n v="1200"/>
    <s v="Indian Rupees(Rs.)"/>
    <x v="0"/>
    <x v="1"/>
    <s v="No"/>
    <s v="No"/>
    <x v="2"/>
    <n v="3.8"/>
    <s v="Yellow"/>
    <s v="Good"/>
    <n v="1082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x v="8"/>
    <n v="1200"/>
    <s v="Indian Rupees(Rs.)"/>
    <x v="0"/>
    <x v="1"/>
    <s v="No"/>
    <s v="No"/>
    <x v="2"/>
    <n v="3.8"/>
    <s v="Yellow"/>
    <s v="Good"/>
    <n v="1082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x v="13"/>
    <n v="1200"/>
    <s v="Indian Rupees(Rs.)"/>
    <x v="0"/>
    <x v="1"/>
    <s v="No"/>
    <s v="No"/>
    <x v="2"/>
    <n v="3.8"/>
    <s v="Yellow"/>
    <s v="Good"/>
    <n v="1082"/>
  </r>
  <r>
    <n v="301422"/>
    <s v="Larry's China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x v="8"/>
    <n v="3200"/>
    <s v="Indian Rupees(Rs.)"/>
    <x v="1"/>
    <x v="1"/>
    <s v="No"/>
    <s v="No"/>
    <x v="0"/>
    <n v="3.7"/>
    <s v="Yellow"/>
    <s v="Good"/>
    <n v="147"/>
  </r>
  <r>
    <n v="310995"/>
    <s v="Lasha Chinese Food"/>
    <n v="1"/>
    <s v="India"/>
    <s v="New Delhi"/>
    <s v="Shop 228, Block B, Central Park, Nehru Vihar, Mukherjee Nagar, New Delhi"/>
    <s v="Mukherjee Nagar"/>
    <s v="Mukherjee Nagar, New Delhi"/>
    <n v="77.221160100000006"/>
    <n v="28.711110099999999"/>
    <x v="8"/>
    <n v="250"/>
    <s v="Indian Rupees(Rs.)"/>
    <x v="0"/>
    <x v="1"/>
    <s v="No"/>
    <s v="No"/>
    <x v="3"/>
    <n v="0"/>
    <s v="White"/>
    <s v="Not rated"/>
    <n v="2"/>
  </r>
  <r>
    <n v="18372669"/>
    <s v="Last Bencher's"/>
    <n v="1"/>
    <s v="India"/>
    <s v="New Delhi"/>
    <s v="D-103, Tagore Garden, New Delhi"/>
    <s v="Tagore Garden"/>
    <s v="Tagore Garden, New Delhi"/>
    <n v="77.112549700000002"/>
    <n v="28.649894400000001"/>
    <x v="8"/>
    <n v="300"/>
    <s v="Indian Rupees(Rs.)"/>
    <x v="0"/>
    <x v="1"/>
    <s v="No"/>
    <s v="No"/>
    <x v="3"/>
    <n v="3"/>
    <s v="Orange"/>
    <s v="Average"/>
    <n v="6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x v="12"/>
    <n v="600"/>
    <s v="Indian Rupees(Rs.)"/>
    <x v="0"/>
    <x v="0"/>
    <s v="No"/>
    <s v="No"/>
    <x v="1"/>
    <n v="3.5"/>
    <s v="Yellow"/>
    <s v="Good"/>
    <n v="44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x v="13"/>
    <n v="600"/>
    <s v="Indian Rupees(Rs.)"/>
    <x v="0"/>
    <x v="0"/>
    <s v="No"/>
    <s v="No"/>
    <x v="1"/>
    <n v="3.5"/>
    <s v="Yellow"/>
    <s v="Good"/>
    <n v="44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x v="8"/>
    <n v="600"/>
    <s v="Indian Rupees(Rs.)"/>
    <x v="0"/>
    <x v="0"/>
    <s v="No"/>
    <s v="No"/>
    <x v="1"/>
    <n v="3.5"/>
    <s v="Yellow"/>
    <s v="Good"/>
    <n v="44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x v="0"/>
    <n v="2000"/>
    <s v="Indian Rupees(Rs.)"/>
    <x v="1"/>
    <x v="1"/>
    <s v="No"/>
    <s v="No"/>
    <x v="0"/>
    <n v="3.8"/>
    <s v="Yellow"/>
    <s v="Good"/>
    <n v="203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x v="27"/>
    <n v="2000"/>
    <s v="Indian Rupees(Rs.)"/>
    <x v="1"/>
    <x v="1"/>
    <s v="No"/>
    <s v="No"/>
    <x v="0"/>
    <n v="3.8"/>
    <s v="Yellow"/>
    <s v="Good"/>
    <n v="203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x v="17"/>
    <n v="2000"/>
    <s v="Indian Rupees(Rs.)"/>
    <x v="1"/>
    <x v="1"/>
    <s v="No"/>
    <s v="No"/>
    <x v="0"/>
    <n v="3.8"/>
    <s v="Yellow"/>
    <s v="Good"/>
    <n v="203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x v="12"/>
    <n v="150"/>
    <s v="Indian Rupees(Rs.)"/>
    <x v="0"/>
    <x v="1"/>
    <s v="No"/>
    <s v="No"/>
    <x v="3"/>
    <n v="3"/>
    <s v="Orange"/>
    <s v="Average"/>
    <n v="5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x v="51"/>
    <n v="150"/>
    <s v="Indian Rupees(Rs.)"/>
    <x v="0"/>
    <x v="1"/>
    <s v="No"/>
    <s v="No"/>
    <x v="3"/>
    <n v="0"/>
    <s v="White"/>
    <s v="Not rated"/>
    <n v="0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x v="38"/>
    <n v="150"/>
    <s v="Indian Rupees(Rs.)"/>
    <x v="0"/>
    <x v="1"/>
    <s v="No"/>
    <s v="No"/>
    <x v="3"/>
    <n v="0"/>
    <s v="White"/>
    <s v="Not rated"/>
    <n v="0"/>
  </r>
  <r>
    <n v="301925"/>
    <s v="Laxmi Dhaba"/>
    <n v="1"/>
    <s v="India"/>
    <s v="New Delhi"/>
    <s v="Ring Road, Naraina, New Delhi"/>
    <s v="Naraina"/>
    <s v="Naraina, New Delhi"/>
    <n v="77.136184"/>
    <n v="28.6204842"/>
    <x v="12"/>
    <n v="100"/>
    <s v="Indian Rupees(Rs.)"/>
    <x v="0"/>
    <x v="1"/>
    <s v="No"/>
    <s v="No"/>
    <x v="3"/>
    <n v="0"/>
    <s v="White"/>
    <s v="Not rated"/>
    <n v="1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x v="19"/>
    <n v="200"/>
    <s v="Indian Rupees(Rs.)"/>
    <x v="0"/>
    <x v="1"/>
    <s v="No"/>
    <s v="No"/>
    <x v="3"/>
    <n v="0"/>
    <s v="White"/>
    <s v="Not rated"/>
    <n v="0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x v="12"/>
    <n v="200"/>
    <s v="Indian Rupees(Rs.)"/>
    <x v="0"/>
    <x v="1"/>
    <s v="No"/>
    <s v="No"/>
    <x v="3"/>
    <n v="0"/>
    <s v="White"/>
    <s v="Not rated"/>
    <n v="0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x v="34"/>
    <n v="200"/>
    <s v="Indian Rupees(Rs.)"/>
    <x v="0"/>
    <x v="1"/>
    <s v="No"/>
    <s v="No"/>
    <x v="3"/>
    <n v="3.4"/>
    <s v="Orange"/>
    <s v="Average"/>
    <n v="25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x v="23"/>
    <n v="200"/>
    <s v="Indian Rupees(Rs.)"/>
    <x v="0"/>
    <x v="1"/>
    <s v="No"/>
    <s v="No"/>
    <x v="3"/>
    <n v="3.4"/>
    <s v="Orange"/>
    <s v="Average"/>
    <n v="25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x v="34"/>
    <n v="200"/>
    <s v="Indian Rupees(Rs.)"/>
    <x v="0"/>
    <x v="1"/>
    <s v="No"/>
    <s v="No"/>
    <x v="3"/>
    <n v="3.1"/>
    <s v="Orange"/>
    <s v="Average"/>
    <n v="12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x v="23"/>
    <n v="200"/>
    <s v="Indian Rupees(Rs.)"/>
    <x v="0"/>
    <x v="1"/>
    <s v="No"/>
    <s v="No"/>
    <x v="3"/>
    <n v="3.1"/>
    <s v="Orange"/>
    <s v="Average"/>
    <n v="12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x v="12"/>
    <n v="300"/>
    <s v="Indian Rupees(Rs.)"/>
    <x v="0"/>
    <x v="1"/>
    <s v="No"/>
    <s v="No"/>
    <x v="3"/>
    <n v="3"/>
    <s v="Orange"/>
    <s v="Average"/>
    <n v="13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x v="8"/>
    <n v="300"/>
    <s v="Indian Rupees(Rs.)"/>
    <x v="0"/>
    <x v="1"/>
    <s v="No"/>
    <s v="No"/>
    <x v="3"/>
    <n v="0"/>
    <s v="White"/>
    <s v="Not rated"/>
    <n v="0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x v="12"/>
    <n v="300"/>
    <s v="Indian Rupees(Rs.)"/>
    <x v="0"/>
    <x v="1"/>
    <s v="No"/>
    <s v="No"/>
    <x v="3"/>
    <n v="0"/>
    <s v="White"/>
    <s v="Not rated"/>
    <n v="0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x v="8"/>
    <n v="600"/>
    <s v="Indian Rupees(Rs.)"/>
    <x v="0"/>
    <x v="0"/>
    <s v="No"/>
    <s v="No"/>
    <x v="1"/>
    <n v="3"/>
    <s v="Orange"/>
    <s v="Average"/>
    <n v="11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x v="12"/>
    <n v="600"/>
    <s v="Indian Rupees(Rs.)"/>
    <x v="0"/>
    <x v="0"/>
    <s v="No"/>
    <s v="No"/>
    <x v="1"/>
    <n v="3"/>
    <s v="Orange"/>
    <s v="Average"/>
    <n v="11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x v="17"/>
    <n v="600"/>
    <s v="Indian Rupees(Rs.)"/>
    <x v="0"/>
    <x v="0"/>
    <s v="No"/>
    <s v="No"/>
    <x v="1"/>
    <n v="3"/>
    <s v="Orange"/>
    <s v="Average"/>
    <n v="11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x v="13"/>
    <n v="600"/>
    <s v="Indian Rupees(Rs.)"/>
    <x v="0"/>
    <x v="0"/>
    <s v="No"/>
    <s v="No"/>
    <x v="1"/>
    <n v="3"/>
    <s v="Orange"/>
    <s v="Average"/>
    <n v="11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x v="12"/>
    <n v="250"/>
    <s v="Indian Rupees(Rs.)"/>
    <x v="0"/>
    <x v="1"/>
    <s v="No"/>
    <s v="No"/>
    <x v="3"/>
    <n v="0"/>
    <s v="White"/>
    <s v="Not rated"/>
    <n v="1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x v="8"/>
    <n v="250"/>
    <s v="Indian Rupees(Rs.)"/>
    <x v="0"/>
    <x v="1"/>
    <s v="No"/>
    <s v="No"/>
    <x v="3"/>
    <n v="0"/>
    <s v="White"/>
    <s v="Not rated"/>
    <n v="1"/>
  </r>
  <r>
    <n v="18358162"/>
    <s v="Laziz Chinese Fast Food"/>
    <n v="1"/>
    <s v="India"/>
    <s v="New Delhi"/>
    <s v="Kalka Devi Marg, Near DDA Park, East of Kailash, New Delhi"/>
    <s v="East of Kailash"/>
    <s v="East of Kailash, New Delhi"/>
    <n v="77.243822629999997"/>
    <n v="28.55974625"/>
    <x v="8"/>
    <n v="300"/>
    <s v="Indian Rupees(Rs.)"/>
    <x v="0"/>
    <x v="1"/>
    <s v="No"/>
    <s v="No"/>
    <x v="3"/>
    <n v="0"/>
    <s v="White"/>
    <s v="Not rated"/>
    <n v="0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x v="12"/>
    <n v="350"/>
    <s v="Indian Rupees(Rs.)"/>
    <x v="0"/>
    <x v="1"/>
    <s v="No"/>
    <s v="No"/>
    <x v="3"/>
    <n v="2.8"/>
    <s v="Orange"/>
    <s v="Average"/>
    <n v="7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x v="8"/>
    <n v="350"/>
    <s v="Indian Rupees(Rs.)"/>
    <x v="0"/>
    <x v="1"/>
    <s v="No"/>
    <s v="No"/>
    <x v="3"/>
    <n v="2.8"/>
    <s v="Orange"/>
    <s v="Average"/>
    <n v="7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x v="13"/>
    <n v="400"/>
    <s v="Indian Rupees(Rs.)"/>
    <x v="0"/>
    <x v="1"/>
    <s v="No"/>
    <s v="No"/>
    <x v="3"/>
    <n v="0"/>
    <s v="White"/>
    <s v="Not rated"/>
    <n v="2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x v="12"/>
    <n v="400"/>
    <s v="Indian Rupees(Rs.)"/>
    <x v="0"/>
    <x v="1"/>
    <s v="No"/>
    <s v="No"/>
    <x v="3"/>
    <n v="0"/>
    <s v="White"/>
    <s v="Not rated"/>
    <n v="2"/>
  </r>
  <r>
    <n v="6271"/>
    <s v="Laziz Kabab (Subhash Restaurant)"/>
    <n v="1"/>
    <s v="India"/>
    <s v="New Delhi"/>
    <s v="19, Prithvi Raj Market, Khan Market, New Delhi"/>
    <s v="Khan Market"/>
    <s v="Khan Market, New Delhi"/>
    <n v="77.225920599999995"/>
    <n v="28.600657699999999"/>
    <x v="13"/>
    <n v="400"/>
    <s v="Indian Rupees(Rs.)"/>
    <x v="0"/>
    <x v="1"/>
    <s v="No"/>
    <s v="No"/>
    <x v="3"/>
    <n v="3.7"/>
    <s v="Yellow"/>
    <s v="Good"/>
    <n v="79"/>
  </r>
  <r>
    <n v="3246"/>
    <s v="Le Belvedere - Le Meridien"/>
    <n v="1"/>
    <s v="India"/>
    <s v="New Delhi"/>
    <s v="Le Meridien, Windsor Place, Janpath, New Delhi"/>
    <s v="Le Meridien, Janpath"/>
    <s v="Le Meridien, Janpath, New Delhi"/>
    <n v="77.218555199999997"/>
    <n v="28.6188632"/>
    <x v="8"/>
    <n v="5000"/>
    <s v="Indian Rupees(Rs.)"/>
    <x v="1"/>
    <x v="1"/>
    <s v="No"/>
    <s v="No"/>
    <x v="0"/>
    <n v="3.5"/>
    <s v="Yellow"/>
    <s v="Good"/>
    <n v="114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x v="12"/>
    <n v="800"/>
    <s v="Indian Rupees(Rs.)"/>
    <x v="1"/>
    <x v="0"/>
    <s v="No"/>
    <s v="No"/>
    <x v="1"/>
    <n v="3.3"/>
    <s v="Orange"/>
    <s v="Average"/>
    <n v="134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x v="8"/>
    <n v="800"/>
    <s v="Indian Rupees(Rs.)"/>
    <x v="1"/>
    <x v="0"/>
    <s v="No"/>
    <s v="No"/>
    <x v="1"/>
    <n v="3.3"/>
    <s v="Orange"/>
    <s v="Average"/>
    <n v="134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x v="21"/>
    <n v="800"/>
    <s v="Indian Rupees(Rs.)"/>
    <x v="1"/>
    <x v="0"/>
    <s v="No"/>
    <s v="No"/>
    <x v="1"/>
    <n v="3.3"/>
    <s v="Orange"/>
    <s v="Average"/>
    <n v="134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x v="19"/>
    <n v="800"/>
    <s v="Indian Rupees(Rs.)"/>
    <x v="1"/>
    <x v="0"/>
    <s v="No"/>
    <s v="No"/>
    <x v="1"/>
    <n v="3.3"/>
    <s v="Orange"/>
    <s v="Average"/>
    <n v="134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x v="72"/>
    <n v="5000"/>
    <s v="Indian Rupees(Rs.)"/>
    <x v="1"/>
    <x v="1"/>
    <s v="No"/>
    <s v="No"/>
    <x v="0"/>
    <n v="3.8"/>
    <s v="Yellow"/>
    <s v="Good"/>
    <n v="199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x v="17"/>
    <n v="5000"/>
    <s v="Indian Rupees(Rs.)"/>
    <x v="1"/>
    <x v="1"/>
    <s v="No"/>
    <s v="No"/>
    <x v="0"/>
    <n v="3.8"/>
    <s v="Yellow"/>
    <s v="Good"/>
    <n v="199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x v="12"/>
    <n v="1000"/>
    <s v="Indian Rupees(Rs.)"/>
    <x v="1"/>
    <x v="1"/>
    <s v="No"/>
    <s v="No"/>
    <x v="2"/>
    <n v="3.1"/>
    <s v="Orange"/>
    <s v="Average"/>
    <n v="17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x v="27"/>
    <n v="1000"/>
    <s v="Indian Rupees(Rs.)"/>
    <x v="1"/>
    <x v="1"/>
    <s v="No"/>
    <s v="No"/>
    <x v="2"/>
    <n v="3.1"/>
    <s v="Orange"/>
    <s v="Average"/>
    <n v="17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x v="98"/>
    <n v="700"/>
    <s v="Indian Rupees(Rs.)"/>
    <x v="0"/>
    <x v="0"/>
    <s v="No"/>
    <s v="No"/>
    <x v="1"/>
    <n v="3.1"/>
    <s v="Orange"/>
    <s v="Average"/>
    <n v="34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x v="8"/>
    <n v="700"/>
    <s v="Indian Rupees(Rs.)"/>
    <x v="0"/>
    <x v="0"/>
    <s v="No"/>
    <s v="No"/>
    <x v="1"/>
    <n v="3.1"/>
    <s v="Orange"/>
    <s v="Average"/>
    <n v="34"/>
  </r>
  <r>
    <n v="8817"/>
    <s v="Le Petit Cafe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745"/>
    <n v="28.631132390000001"/>
    <x v="28"/>
    <n v="1600"/>
    <s v="Indian Rupees(Rs.)"/>
    <x v="1"/>
    <x v="1"/>
    <s v="No"/>
    <s v="No"/>
    <x v="2"/>
    <n v="3.2"/>
    <s v="Orange"/>
    <s v="Average"/>
    <n v="31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x v="28"/>
    <n v="1200"/>
    <s v="Indian Rupees(Rs.)"/>
    <x v="1"/>
    <x v="0"/>
    <s v="No"/>
    <s v="No"/>
    <x v="2"/>
    <n v="3.8"/>
    <s v="Yellow"/>
    <s v="Good"/>
    <n v="177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x v="27"/>
    <n v="1200"/>
    <s v="Indian Rupees(Rs.)"/>
    <x v="1"/>
    <x v="0"/>
    <s v="No"/>
    <s v="No"/>
    <x v="2"/>
    <n v="3.8"/>
    <s v="Yellow"/>
    <s v="Good"/>
    <n v="177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x v="8"/>
    <n v="1200"/>
    <s v="Indian Rupees(Rs.)"/>
    <x v="1"/>
    <x v="0"/>
    <s v="No"/>
    <s v="No"/>
    <x v="2"/>
    <n v="3.8"/>
    <s v="Yellow"/>
    <s v="Good"/>
    <n v="177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x v="17"/>
    <n v="1200"/>
    <s v="Indian Rupees(Rs.)"/>
    <x v="1"/>
    <x v="0"/>
    <s v="No"/>
    <s v="No"/>
    <x v="2"/>
    <n v="3.8"/>
    <s v="Yellow"/>
    <s v="Good"/>
    <n v="177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x v="12"/>
    <n v="950"/>
    <s v="Indian Rupees(Rs.)"/>
    <x v="1"/>
    <x v="1"/>
    <s v="No"/>
    <s v="No"/>
    <x v="1"/>
    <n v="2.8"/>
    <s v="Orange"/>
    <s v="Average"/>
    <n v="17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x v="8"/>
    <n v="950"/>
    <s v="Indian Rupees(Rs.)"/>
    <x v="1"/>
    <x v="1"/>
    <s v="No"/>
    <s v="No"/>
    <x v="1"/>
    <n v="2.8"/>
    <s v="Orange"/>
    <s v="Average"/>
    <n v="17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x v="12"/>
    <n v="500"/>
    <s v="Indian Rupees(Rs.)"/>
    <x v="0"/>
    <x v="1"/>
    <s v="No"/>
    <s v="No"/>
    <x v="1"/>
    <n v="3.3"/>
    <s v="Orange"/>
    <s v="Average"/>
    <n v="13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x v="8"/>
    <n v="500"/>
    <s v="Indian Rupees(Rs.)"/>
    <x v="0"/>
    <x v="1"/>
    <s v="No"/>
    <s v="No"/>
    <x v="1"/>
    <n v="3.3"/>
    <s v="Orange"/>
    <s v="Average"/>
    <n v="13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x v="50"/>
    <n v="300"/>
    <s v="Indian Rupees(Rs.)"/>
    <x v="0"/>
    <x v="1"/>
    <s v="No"/>
    <s v="No"/>
    <x v="3"/>
    <n v="0"/>
    <s v="White"/>
    <s v="Not rated"/>
    <n v="0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x v="19"/>
    <n v="300"/>
    <s v="Indian Rupees(Rs.)"/>
    <x v="0"/>
    <x v="1"/>
    <s v="No"/>
    <s v="No"/>
    <x v="3"/>
    <n v="0"/>
    <s v="White"/>
    <s v="Not rated"/>
    <n v="0"/>
  </r>
  <r>
    <n v="2222"/>
    <s v="Lebanese Point"/>
    <n v="1"/>
    <s v="India"/>
    <s v="New Delhi"/>
    <s v="GF 7, PVR  Anupam Complex, Saket, New Delhi"/>
    <s v="PVR Anupam Complex"/>
    <s v="PVR Anupam Complex, New Delhi"/>
    <n v="77.207056600000001"/>
    <n v="28.523385300000001"/>
    <x v="3"/>
    <n v="450"/>
    <s v="Indian Rupees(Rs.)"/>
    <x v="0"/>
    <x v="1"/>
    <s v="No"/>
    <s v="No"/>
    <x v="3"/>
    <n v="3.7"/>
    <s v="Yellow"/>
    <s v="Good"/>
    <n v="223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x v="12"/>
    <n v="500"/>
    <s v="Indian Rupees(Rs.)"/>
    <x v="0"/>
    <x v="0"/>
    <s v="No"/>
    <s v="No"/>
    <x v="1"/>
    <n v="0"/>
    <s v="White"/>
    <s v="Not rated"/>
    <n v="2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x v="12"/>
    <n v="500"/>
    <s v="Indian Rupees(Rs.)"/>
    <x v="0"/>
    <x v="1"/>
    <s v="No"/>
    <s v="No"/>
    <x v="1"/>
    <n v="3.9"/>
    <s v="Yellow"/>
    <s v="Good"/>
    <n v="44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x v="21"/>
    <n v="500"/>
    <s v="Indian Rupees(Rs.)"/>
    <x v="0"/>
    <x v="1"/>
    <s v="No"/>
    <s v="No"/>
    <x v="1"/>
    <n v="3.9"/>
    <s v="Yellow"/>
    <s v="Good"/>
    <n v="44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x v="50"/>
    <n v="600"/>
    <s v="Indian Rupees(Rs.)"/>
    <x v="0"/>
    <x v="1"/>
    <s v="No"/>
    <s v="No"/>
    <x v="1"/>
    <n v="3"/>
    <s v="Orange"/>
    <s v="Average"/>
    <n v="4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x v="23"/>
    <n v="600"/>
    <s v="Indian Rupees(Rs.)"/>
    <x v="0"/>
    <x v="1"/>
    <s v="No"/>
    <s v="No"/>
    <x v="1"/>
    <n v="3"/>
    <s v="Orange"/>
    <s v="Average"/>
    <n v="4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x v="19"/>
    <n v="200"/>
    <s v="Indian Rupees(Rs.)"/>
    <x v="0"/>
    <x v="1"/>
    <s v="No"/>
    <s v="No"/>
    <x v="3"/>
    <n v="0"/>
    <s v="White"/>
    <s v="Not rated"/>
    <n v="1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x v="33"/>
    <n v="200"/>
    <s v="Indian Rupees(Rs.)"/>
    <x v="0"/>
    <x v="1"/>
    <s v="No"/>
    <s v="No"/>
    <x v="3"/>
    <n v="0"/>
    <s v="White"/>
    <s v="Not rated"/>
    <n v="1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x v="12"/>
    <n v="450"/>
    <s v="Indian Rupees(Rs.)"/>
    <x v="0"/>
    <x v="1"/>
    <s v="No"/>
    <s v="No"/>
    <x v="3"/>
    <n v="0"/>
    <s v="White"/>
    <s v="Not rated"/>
    <n v="2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x v="19"/>
    <n v="350"/>
    <s v="Indian Rupees(Rs.)"/>
    <x v="0"/>
    <x v="1"/>
    <s v="No"/>
    <s v="No"/>
    <x v="3"/>
    <n v="3.2"/>
    <s v="Orange"/>
    <s v="Average"/>
    <n v="16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x v="50"/>
    <n v="350"/>
    <s v="Indian Rupees(Rs.)"/>
    <x v="0"/>
    <x v="1"/>
    <s v="No"/>
    <s v="No"/>
    <x v="3"/>
    <n v="3.2"/>
    <s v="Orange"/>
    <s v="Average"/>
    <n v="16"/>
  </r>
  <r>
    <n v="18180081"/>
    <s v="Let's Tango"/>
    <n v="1"/>
    <s v="India"/>
    <s v="New Delhi"/>
    <s v="Shop C-107, Ground Floor, Green Park, New Delhi"/>
    <s v="Green Park"/>
    <s v="Green Park, New Delhi"/>
    <n v="0"/>
    <n v="0"/>
    <x v="12"/>
    <n v="400"/>
    <s v="Indian Rupees(Rs.)"/>
    <x v="0"/>
    <x v="1"/>
    <s v="No"/>
    <s v="No"/>
    <x v="3"/>
    <n v="3"/>
    <s v="Orange"/>
    <s v="Average"/>
    <n v="5"/>
  </r>
  <r>
    <n v="18180081"/>
    <s v="Let's Tango"/>
    <n v="1"/>
    <s v="India"/>
    <s v="New Delhi"/>
    <s v="Shop C-107, Ground Floor, Green Park, New Delhi"/>
    <s v="Green Park"/>
    <s v="Green Park, New Delhi"/>
    <n v="0"/>
    <n v="0"/>
    <x v="19"/>
    <n v="400"/>
    <s v="Indian Rupees(Rs.)"/>
    <x v="0"/>
    <x v="1"/>
    <s v="No"/>
    <s v="No"/>
    <x v="3"/>
    <n v="3"/>
    <s v="Orange"/>
    <s v="Average"/>
    <n v="5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x v="12"/>
    <n v="600"/>
    <s v="Indian Rupees(Rs.)"/>
    <x v="0"/>
    <x v="0"/>
    <s v="No"/>
    <s v="No"/>
    <x v="1"/>
    <n v="2.7"/>
    <s v="Orange"/>
    <s v="Average"/>
    <n v="11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x v="13"/>
    <n v="600"/>
    <s v="Indian Rupees(Rs.)"/>
    <x v="0"/>
    <x v="0"/>
    <s v="No"/>
    <s v="No"/>
    <x v="1"/>
    <n v="2.7"/>
    <s v="Orange"/>
    <s v="Average"/>
    <n v="11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x v="8"/>
    <n v="600"/>
    <s v="Indian Rupees(Rs.)"/>
    <x v="0"/>
    <x v="0"/>
    <s v="No"/>
    <s v="No"/>
    <x v="1"/>
    <n v="2.7"/>
    <s v="Orange"/>
    <s v="Average"/>
    <n v="11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x v="19"/>
    <n v="600"/>
    <s v="Indian Rupees(Rs.)"/>
    <x v="0"/>
    <x v="0"/>
    <s v="No"/>
    <s v="No"/>
    <x v="1"/>
    <n v="2.7"/>
    <s v="Orange"/>
    <s v="Average"/>
    <n v="11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x v="34"/>
    <n v="250"/>
    <s v="Indian Rupees(Rs.)"/>
    <x v="0"/>
    <x v="1"/>
    <s v="No"/>
    <s v="No"/>
    <x v="3"/>
    <n v="3.6"/>
    <s v="Yellow"/>
    <s v="Good"/>
    <n v="14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x v="23"/>
    <n v="250"/>
    <s v="Indian Rupees(Rs.)"/>
    <x v="0"/>
    <x v="1"/>
    <s v="No"/>
    <s v="No"/>
    <x v="3"/>
    <n v="3.6"/>
    <s v="Yellow"/>
    <s v="Good"/>
    <n v="14"/>
  </r>
  <r>
    <n v="18446419"/>
    <s v="Lhamo's Kitchen"/>
    <n v="1"/>
    <s v="India"/>
    <s v="New Delhi"/>
    <s v="Block 10, House 7, New Aruna Nagar, Majnu ka Tila, New Delhi"/>
    <s v="Majnu ka Tila"/>
    <s v="Majnu ka Tila, New Delhi"/>
    <n v="77.228480399999995"/>
    <n v="28.702719200000001"/>
    <x v="119"/>
    <n v="300"/>
    <s v="Indian Rupees(Rs.)"/>
    <x v="0"/>
    <x v="1"/>
    <s v="No"/>
    <s v="No"/>
    <x v="3"/>
    <n v="0"/>
    <s v="White"/>
    <s v="Not rated"/>
    <n v="0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x v="98"/>
    <n v="300"/>
    <s v="Indian Rupees(Rs.)"/>
    <x v="0"/>
    <x v="1"/>
    <s v="No"/>
    <s v="No"/>
    <x v="3"/>
    <n v="0"/>
    <s v="White"/>
    <s v="Not rated"/>
    <n v="0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x v="8"/>
    <n v="300"/>
    <s v="Indian Rupees(Rs.)"/>
    <x v="0"/>
    <x v="1"/>
    <s v="No"/>
    <s v="No"/>
    <x v="3"/>
    <n v="0"/>
    <s v="White"/>
    <s v="Not rated"/>
    <n v="0"/>
  </r>
  <r>
    <n v="18446411"/>
    <s v="Lhasa Thali House"/>
    <n v="1"/>
    <s v="India"/>
    <s v="New Delhi"/>
    <s v="15-16, New Tibetan Camp, Majnu Ka Tila"/>
    <s v="Majnu ka Tila"/>
    <s v="Majnu ka Tila, New Delhi"/>
    <n v="77.228345700000006"/>
    <n v="28.702840699999999"/>
    <x v="119"/>
    <n v="300"/>
    <s v="Indian Rupees(Rs.)"/>
    <x v="0"/>
    <x v="1"/>
    <s v="No"/>
    <s v="No"/>
    <x v="3"/>
    <n v="0"/>
    <s v="White"/>
    <s v="Not rated"/>
    <n v="0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x v="28"/>
    <n v="1500"/>
    <s v="Indian Rupees(Rs.)"/>
    <x v="1"/>
    <x v="1"/>
    <s v="No"/>
    <s v="No"/>
    <x v="2"/>
    <n v="3.6"/>
    <s v="Yellow"/>
    <s v="Good"/>
    <n v="391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x v="12"/>
    <n v="1500"/>
    <s v="Indian Rupees(Rs.)"/>
    <x v="1"/>
    <x v="1"/>
    <s v="No"/>
    <s v="No"/>
    <x v="2"/>
    <n v="3.6"/>
    <s v="Yellow"/>
    <s v="Good"/>
    <n v="391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x v="17"/>
    <n v="1500"/>
    <s v="Indian Rupees(Rs.)"/>
    <x v="1"/>
    <x v="1"/>
    <s v="No"/>
    <s v="No"/>
    <x v="2"/>
    <n v="3.6"/>
    <s v="Yellow"/>
    <s v="Good"/>
    <n v="391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x v="7"/>
    <n v="1500"/>
    <s v="Indian Rupees(Rs.)"/>
    <x v="1"/>
    <x v="1"/>
    <s v="No"/>
    <s v="No"/>
    <x v="2"/>
    <n v="3.6"/>
    <s v="Yellow"/>
    <s v="Good"/>
    <n v="391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x v="19"/>
    <n v="1500"/>
    <s v="Indian Rupees(Rs.)"/>
    <x v="1"/>
    <x v="1"/>
    <s v="No"/>
    <s v="No"/>
    <x v="2"/>
    <n v="3.6"/>
    <s v="Yellow"/>
    <s v="Good"/>
    <n v="391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x v="12"/>
    <n v="2100"/>
    <s v="Indian Rupees(Rs.)"/>
    <x v="1"/>
    <x v="1"/>
    <s v="No"/>
    <s v="No"/>
    <x v="0"/>
    <n v="3.4"/>
    <s v="Orange"/>
    <s v="Average"/>
    <n v="570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x v="31"/>
    <n v="2100"/>
    <s v="Indian Rupees(Rs.)"/>
    <x v="1"/>
    <x v="1"/>
    <s v="No"/>
    <s v="No"/>
    <x v="0"/>
    <n v="3.4"/>
    <s v="Orange"/>
    <s v="Average"/>
    <n v="570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x v="8"/>
    <n v="2100"/>
    <s v="Indian Rupees(Rs.)"/>
    <x v="1"/>
    <x v="1"/>
    <s v="No"/>
    <s v="No"/>
    <x v="0"/>
    <n v="3.4"/>
    <s v="Orange"/>
    <s v="Average"/>
    <n v="570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x v="12"/>
    <n v="1300"/>
    <s v="Indian Rupees(Rs.)"/>
    <x v="0"/>
    <x v="1"/>
    <s v="No"/>
    <s v="No"/>
    <x v="2"/>
    <n v="4.4000000000000004"/>
    <s v="Green"/>
    <s v="Very Good"/>
    <n v="1636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x v="27"/>
    <n v="1300"/>
    <s v="Indian Rupees(Rs.)"/>
    <x v="0"/>
    <x v="1"/>
    <s v="No"/>
    <s v="No"/>
    <x v="2"/>
    <n v="4.4000000000000004"/>
    <s v="Green"/>
    <s v="Very Good"/>
    <n v="1636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x v="108"/>
    <n v="150"/>
    <s v="Indian Rupees(Rs.)"/>
    <x v="0"/>
    <x v="1"/>
    <s v="No"/>
    <s v="No"/>
    <x v="3"/>
    <n v="0"/>
    <s v="White"/>
    <s v="Not rated"/>
    <n v="1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x v="12"/>
    <n v="150"/>
    <s v="Indian Rupees(Rs.)"/>
    <x v="0"/>
    <x v="1"/>
    <s v="No"/>
    <s v="No"/>
    <x v="3"/>
    <n v="0"/>
    <s v="White"/>
    <s v="Not rated"/>
    <n v="1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x v="8"/>
    <n v="150"/>
    <s v="Indian Rupees(Rs.)"/>
    <x v="0"/>
    <x v="1"/>
    <s v="No"/>
    <s v="No"/>
    <x v="3"/>
    <n v="0"/>
    <s v="White"/>
    <s v="Not rated"/>
    <n v="1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x v="12"/>
    <n v="2000"/>
    <s v="Indian Rupees(Rs.)"/>
    <x v="1"/>
    <x v="1"/>
    <s v="No"/>
    <s v="No"/>
    <x v="0"/>
    <n v="3"/>
    <s v="Orange"/>
    <s v="Average"/>
    <n v="32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x v="8"/>
    <n v="2000"/>
    <s v="Indian Rupees(Rs.)"/>
    <x v="1"/>
    <x v="1"/>
    <s v="No"/>
    <s v="No"/>
    <x v="0"/>
    <n v="3"/>
    <s v="Orange"/>
    <s v="Average"/>
    <n v="32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x v="12"/>
    <n v="2400"/>
    <s v="Indian Rupees(Rs.)"/>
    <x v="1"/>
    <x v="1"/>
    <s v="No"/>
    <s v="No"/>
    <x v="0"/>
    <n v="3.2"/>
    <s v="Orange"/>
    <s v="Average"/>
    <n v="11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x v="13"/>
    <n v="2400"/>
    <s v="Indian Rupees(Rs.)"/>
    <x v="1"/>
    <x v="1"/>
    <s v="No"/>
    <s v="No"/>
    <x v="0"/>
    <n v="3.2"/>
    <s v="Orange"/>
    <s v="Average"/>
    <n v="11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x v="8"/>
    <n v="2400"/>
    <s v="Indian Rupees(Rs.)"/>
    <x v="1"/>
    <x v="1"/>
    <s v="No"/>
    <s v="No"/>
    <x v="0"/>
    <n v="3.2"/>
    <s v="Orange"/>
    <s v="Average"/>
    <n v="11"/>
  </r>
  <r>
    <n v="311517"/>
    <s v="Lite Eat Cafe"/>
    <n v="1"/>
    <s v="India"/>
    <s v="New Delhi"/>
    <s v="West Avenue Marg, Saidulajab, Saket, New Delhi"/>
    <s v="Saket"/>
    <s v="Saket, New Delhi"/>
    <n v="77.198218699999998"/>
    <n v="28.517483810000002"/>
    <x v="19"/>
    <n v="300"/>
    <s v="Indian Rupees(Rs.)"/>
    <x v="0"/>
    <x v="1"/>
    <s v="No"/>
    <s v="No"/>
    <x v="3"/>
    <n v="3"/>
    <s v="Orange"/>
    <s v="Average"/>
    <n v="4"/>
  </r>
  <r>
    <n v="18441549"/>
    <s v="Liter Basar"/>
    <n v="1"/>
    <s v="India"/>
    <s v="New Delhi"/>
    <s v="Nizamuddin East, Nizamuddin, New Delhi"/>
    <s v="Nizamuddin"/>
    <s v="Nizamuddin, New Delhi"/>
    <n v="77.244062600000007"/>
    <n v="28.591272"/>
    <x v="50"/>
    <n v="350"/>
    <s v="Indian Rupees(Rs.)"/>
    <x v="0"/>
    <x v="1"/>
    <s v="No"/>
    <s v="No"/>
    <x v="3"/>
    <n v="3.1"/>
    <s v="Orange"/>
    <s v="Average"/>
    <n v="7"/>
  </r>
  <r>
    <n v="311161"/>
    <s v="Litti.In"/>
    <n v="1"/>
    <s v="India"/>
    <s v="New Delhi"/>
    <s v="Shop 1-A, C-10, Ground Floor, Opposite HDFC Bank, Malviya Nagar, New Delhi"/>
    <s v="Malviya Nagar"/>
    <s v="Malviya Nagar, New Delhi"/>
    <n v="77.211180200000001"/>
    <n v="28.536405800000001"/>
    <x v="116"/>
    <n v="300"/>
    <s v="Indian Rupees(Rs.)"/>
    <x v="0"/>
    <x v="0"/>
    <s v="No"/>
    <s v="No"/>
    <x v="3"/>
    <n v="4"/>
    <s v="Green"/>
    <s v="Very Good"/>
    <n v="308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x v="12"/>
    <n v="600"/>
    <s v="Indian Rupees(Rs.)"/>
    <x v="0"/>
    <x v="0"/>
    <s v="No"/>
    <s v="No"/>
    <x v="1"/>
    <n v="3.4"/>
    <s v="Orange"/>
    <s v="Average"/>
    <n v="128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x v="13"/>
    <n v="600"/>
    <s v="Indian Rupees(Rs.)"/>
    <x v="0"/>
    <x v="0"/>
    <s v="No"/>
    <s v="No"/>
    <x v="1"/>
    <n v="3.4"/>
    <s v="Orange"/>
    <s v="Average"/>
    <n v="128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x v="8"/>
    <n v="600"/>
    <s v="Indian Rupees(Rs.)"/>
    <x v="0"/>
    <x v="0"/>
    <s v="No"/>
    <s v="No"/>
    <x v="1"/>
    <n v="3.4"/>
    <s v="Orange"/>
    <s v="Average"/>
    <n v="128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x v="19"/>
    <n v="600"/>
    <s v="Indian Rupees(Rs.)"/>
    <x v="0"/>
    <x v="0"/>
    <s v="No"/>
    <s v="No"/>
    <x v="1"/>
    <n v="3.4"/>
    <s v="Orange"/>
    <s v="Average"/>
    <n v="128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x v="50"/>
    <n v="350"/>
    <s v="Indian Rupees(Rs.)"/>
    <x v="0"/>
    <x v="1"/>
    <s v="No"/>
    <s v="No"/>
    <x v="3"/>
    <n v="0"/>
    <s v="White"/>
    <s v="Not rated"/>
    <n v="0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x v="23"/>
    <n v="350"/>
    <s v="Indian Rupees(Rs.)"/>
    <x v="0"/>
    <x v="1"/>
    <s v="No"/>
    <s v="No"/>
    <x v="3"/>
    <n v="0"/>
    <s v="White"/>
    <s v="Not rated"/>
    <n v="0"/>
  </r>
  <r>
    <n v="18352268"/>
    <s v="Little Delhi"/>
    <n v="1"/>
    <s v="India"/>
    <s v="New Delhi"/>
    <s v="Opposite Pillar 5, Raghu Nagar Pankha Road, R K Puram, New Delhi"/>
    <s v="R K Puram"/>
    <s v="R K Puram, New Delhi"/>
    <n v="77.176150500000006"/>
    <n v="28.565974700000002"/>
    <x v="12"/>
    <n v="500"/>
    <s v="Indian Rupees(Rs.)"/>
    <x v="0"/>
    <x v="1"/>
    <s v="No"/>
    <s v="No"/>
    <x v="1"/>
    <n v="0"/>
    <s v="White"/>
    <s v="Not rated"/>
    <n v="0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x v="19"/>
    <n v="300"/>
    <s v="Indian Rupees(Rs.)"/>
    <x v="0"/>
    <x v="1"/>
    <s v="No"/>
    <s v="No"/>
    <x v="3"/>
    <n v="2.9"/>
    <s v="Orange"/>
    <s v="Average"/>
    <n v="102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x v="8"/>
    <n v="300"/>
    <s v="Indian Rupees(Rs.)"/>
    <x v="0"/>
    <x v="1"/>
    <s v="No"/>
    <s v="No"/>
    <x v="3"/>
    <n v="2.9"/>
    <s v="Orange"/>
    <s v="Average"/>
    <n v="102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x v="12"/>
    <n v="600"/>
    <s v="Indian Rupees(Rs.)"/>
    <x v="0"/>
    <x v="1"/>
    <s v="No"/>
    <s v="No"/>
    <x v="1"/>
    <n v="2.9"/>
    <s v="Orange"/>
    <s v="Average"/>
    <n v="7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x v="8"/>
    <n v="600"/>
    <s v="Indian Rupees(Rs.)"/>
    <x v="0"/>
    <x v="1"/>
    <s v="No"/>
    <s v="No"/>
    <x v="1"/>
    <n v="2.9"/>
    <s v="Orange"/>
    <s v="Average"/>
    <n v="7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x v="12"/>
    <n v="200"/>
    <s v="Indian Rupees(Rs.)"/>
    <x v="0"/>
    <x v="1"/>
    <s v="No"/>
    <s v="No"/>
    <x v="3"/>
    <n v="3.7"/>
    <s v="Yellow"/>
    <s v="Good"/>
    <n v="85"/>
  </r>
  <r>
    <n v="18365575"/>
    <s v="Little Saigon"/>
    <n v="1"/>
    <s v="India"/>
    <s v="New Delhi"/>
    <s v="E-16, Main Market, Hauz Khas, New Delhi"/>
    <s v="Hauz Khas"/>
    <s v="Hauz Khas, New Delhi"/>
    <n v="77.208506"/>
    <n v="28.551445900000001"/>
    <x v="10"/>
    <n v="1000"/>
    <s v="Indian Rupees(Rs.)"/>
    <x v="0"/>
    <x v="1"/>
    <s v="No"/>
    <s v="No"/>
    <x v="2"/>
    <n v="4"/>
    <s v="Green"/>
    <s v="Very Good"/>
    <n v="83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x v="28"/>
    <n v="300"/>
    <s v="Indian Rupees(Rs.)"/>
    <x v="0"/>
    <x v="1"/>
    <s v="No"/>
    <s v="No"/>
    <x v="3"/>
    <n v="0"/>
    <s v="White"/>
    <s v="Not rated"/>
    <n v="0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x v="98"/>
    <n v="300"/>
    <s v="Indian Rupees(Rs.)"/>
    <x v="0"/>
    <x v="1"/>
    <s v="No"/>
    <s v="No"/>
    <x v="3"/>
    <n v="0"/>
    <s v="White"/>
    <s v="Not rated"/>
    <n v="0"/>
  </r>
  <r>
    <n v="307362"/>
    <s v="Lobby Lounge - Crowne Plaza"/>
    <n v="1"/>
    <s v="India"/>
    <s v="New Delhi"/>
    <s v="Crowne Plaza, 13 B, District Centre, Mayur Vihar Phase 1, New Delhi"/>
    <s v="Crowne Plaza, Mayur Vihar Phase 1"/>
    <s v="Crowne Plaza, Mayur Vihar Phase 1, New Delhi"/>
    <n v="77.297484499999996"/>
    <n v="28.5902478"/>
    <x v="78"/>
    <n v="2000"/>
    <s v="Indian Rupees(Rs.)"/>
    <x v="1"/>
    <x v="1"/>
    <s v="No"/>
    <s v="No"/>
    <x v="0"/>
    <n v="3.2"/>
    <s v="Orange"/>
    <s v="Average"/>
    <n v="12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12"/>
    <n v="1400"/>
    <s v="Indian Rupees(Rs.)"/>
    <x v="1"/>
    <x v="0"/>
    <s v="No"/>
    <s v="No"/>
    <x v="2"/>
    <n v="4.4000000000000004"/>
    <s v="Green"/>
    <s v="Very Good"/>
    <n v="317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8"/>
    <n v="1400"/>
    <s v="Indian Rupees(Rs.)"/>
    <x v="1"/>
    <x v="0"/>
    <s v="No"/>
    <s v="No"/>
    <x v="2"/>
    <n v="4.4000000000000004"/>
    <s v="Green"/>
    <s v="Very Good"/>
    <n v="317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1"/>
    <n v="1400"/>
    <s v="Indian Rupees(Rs.)"/>
    <x v="1"/>
    <x v="0"/>
    <s v="No"/>
    <s v="No"/>
    <x v="2"/>
    <n v="4.4000000000000004"/>
    <s v="Green"/>
    <s v="Very Good"/>
    <n v="317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17"/>
    <n v="1400"/>
    <s v="Indian Rupees(Rs.)"/>
    <x v="1"/>
    <x v="0"/>
    <s v="No"/>
    <s v="No"/>
    <x v="2"/>
    <n v="4.4000000000000004"/>
    <s v="Green"/>
    <s v="Very Good"/>
    <n v="317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6"/>
    <n v="1400"/>
    <s v="Indian Rupees(Rs.)"/>
    <x v="1"/>
    <x v="0"/>
    <s v="No"/>
    <s v="No"/>
    <x v="2"/>
    <n v="4.4000000000000004"/>
    <s v="Green"/>
    <s v="Very Good"/>
    <n v="317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x v="3"/>
    <n v="1400"/>
    <s v="Indian Rupees(Rs.)"/>
    <x v="1"/>
    <x v="0"/>
    <s v="No"/>
    <s v="No"/>
    <x v="2"/>
    <n v="4.4000000000000004"/>
    <s v="Green"/>
    <s v="Very Good"/>
    <n v="317"/>
  </r>
  <r>
    <n v="18346857"/>
    <s v="Lodhi Knights"/>
    <n v="1"/>
    <s v="India"/>
    <s v="New Delhi"/>
    <s v="Shop 14, Tejdar Babbar Market, Khanna Market, Lodhi Colony, New Delhi"/>
    <s v="Lodhi Colony"/>
    <s v="Lodhi Colony, New Delhi"/>
    <n v="77.2202427"/>
    <n v="28.5853283"/>
    <x v="19"/>
    <n v="200"/>
    <s v="Indian Rupees(Rs.)"/>
    <x v="0"/>
    <x v="1"/>
    <s v="No"/>
    <s v="No"/>
    <x v="3"/>
    <n v="3.1"/>
    <s v="Orange"/>
    <s v="Average"/>
    <n v="8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x v="31"/>
    <n v="2600"/>
    <s v="Indian Rupees(Rs.)"/>
    <x v="1"/>
    <x v="0"/>
    <s v="No"/>
    <s v="No"/>
    <x v="0"/>
    <n v="4.2"/>
    <s v="Green"/>
    <s v="Very Good"/>
    <n v="2549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x v="3"/>
    <n v="2600"/>
    <s v="Indian Rupees(Rs.)"/>
    <x v="1"/>
    <x v="0"/>
    <s v="No"/>
    <s v="No"/>
    <x v="0"/>
    <n v="4.2"/>
    <s v="Green"/>
    <s v="Very Good"/>
    <n v="2549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x v="32"/>
    <n v="2600"/>
    <s v="Indian Rupees(Rs.)"/>
    <x v="1"/>
    <x v="0"/>
    <s v="No"/>
    <s v="No"/>
    <x v="0"/>
    <n v="4.2"/>
    <s v="Green"/>
    <s v="Very Good"/>
    <n v="2549"/>
  </r>
  <r>
    <n v="7601"/>
    <s v="Lokenath Sweets"/>
    <n v="1"/>
    <s v="India"/>
    <s v="New Delhi"/>
    <s v="22, Market 4, Chittaranjan Park, New Delhi"/>
    <s v="Chittaranjan Park"/>
    <s v="Chittaranjan Park, New Delhi"/>
    <n v="77.248456700000006"/>
    <n v="28.537171799999999"/>
    <x v="51"/>
    <n v="150"/>
    <s v="Indian Rupees(Rs.)"/>
    <x v="0"/>
    <x v="1"/>
    <s v="No"/>
    <s v="No"/>
    <x v="3"/>
    <n v="0"/>
    <s v="White"/>
    <s v="Not rated"/>
    <n v="2"/>
  </r>
  <r>
    <n v="18317479"/>
    <s v="London Eye - The Open Lounge"/>
    <n v="1"/>
    <s v="India"/>
    <s v="New Delhi"/>
    <s v="19, Ansari Road, Ring Road, MGM Club, Daryaganj, New Delhi"/>
    <s v="MGM Club, Daryaganj"/>
    <s v="MGM Club, Daryaganj, New Delhi"/>
    <n v="77.243074800000002"/>
    <n v="28.6464675"/>
    <x v="78"/>
    <n v="2000"/>
    <s v="Indian Rupees(Rs.)"/>
    <x v="1"/>
    <x v="1"/>
    <s v="No"/>
    <s v="No"/>
    <x v="0"/>
    <n v="0"/>
    <s v="White"/>
    <s v="Not rated"/>
    <n v="0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x v="12"/>
    <n v="600"/>
    <s v="Indian Rupees(Rs.)"/>
    <x v="1"/>
    <x v="0"/>
    <s v="No"/>
    <s v="No"/>
    <x v="1"/>
    <n v="4.2"/>
    <s v="Green"/>
    <s v="Very Good"/>
    <n v="163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x v="13"/>
    <n v="600"/>
    <s v="Indian Rupees(Rs.)"/>
    <x v="1"/>
    <x v="0"/>
    <s v="No"/>
    <s v="No"/>
    <x v="1"/>
    <n v="4.2"/>
    <s v="Green"/>
    <s v="Very Good"/>
    <n v="163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x v="8"/>
    <n v="600"/>
    <s v="Indian Rupees(Rs.)"/>
    <x v="1"/>
    <x v="0"/>
    <s v="No"/>
    <s v="No"/>
    <x v="1"/>
    <n v="4.2"/>
    <s v="Green"/>
    <s v="Very Good"/>
    <n v="163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x v="83"/>
    <n v="1700"/>
    <s v="Indian Rupees(Rs.)"/>
    <x v="1"/>
    <x v="0"/>
    <s v="No"/>
    <s v="No"/>
    <x v="2"/>
    <n v="3.8"/>
    <s v="Yellow"/>
    <s v="Good"/>
    <n v="244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x v="8"/>
    <n v="1700"/>
    <s v="Indian Rupees(Rs.)"/>
    <x v="1"/>
    <x v="0"/>
    <s v="No"/>
    <s v="No"/>
    <x v="2"/>
    <n v="3.8"/>
    <s v="Yellow"/>
    <s v="Good"/>
    <n v="244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x v="17"/>
    <n v="1700"/>
    <s v="Indian Rupees(Rs.)"/>
    <x v="1"/>
    <x v="0"/>
    <s v="No"/>
    <s v="No"/>
    <x v="2"/>
    <n v="3.8"/>
    <s v="Yellow"/>
    <s v="Good"/>
    <n v="244"/>
  </r>
  <r>
    <n v="4380"/>
    <s v="Longitude - Le Meridien"/>
    <n v="1"/>
    <s v="India"/>
    <s v="New Delhi"/>
    <s v="Le Meridien, Windsor Place, Janpath, New Delhi"/>
    <s v="Le Meridien, Janpath"/>
    <s v="Le Meridien, Janpath, New Delhi"/>
    <n v="77.218511399999997"/>
    <n v="28.618559399999999"/>
    <x v="28"/>
    <n v="2000"/>
    <s v="Indian Rupees(Rs.)"/>
    <x v="0"/>
    <x v="1"/>
    <s v="No"/>
    <s v="No"/>
    <x v="0"/>
    <n v="3.9"/>
    <s v="Yellow"/>
    <s v="Good"/>
    <n v="90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x v="50"/>
    <n v="400"/>
    <s v="Indian Rupees(Rs.)"/>
    <x v="0"/>
    <x v="0"/>
    <s v="No"/>
    <s v="No"/>
    <x v="3"/>
    <n v="4"/>
    <s v="Green"/>
    <s v="Very Good"/>
    <n v="518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x v="23"/>
    <n v="400"/>
    <s v="Indian Rupees(Rs.)"/>
    <x v="0"/>
    <x v="0"/>
    <s v="No"/>
    <s v="No"/>
    <x v="3"/>
    <n v="4"/>
    <s v="Green"/>
    <s v="Very Good"/>
    <n v="518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x v="19"/>
    <n v="400"/>
    <s v="Indian Rupees(Rs.)"/>
    <x v="0"/>
    <x v="0"/>
    <s v="No"/>
    <s v="No"/>
    <x v="3"/>
    <n v="4"/>
    <s v="Green"/>
    <s v="Very Good"/>
    <n v="518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x v="31"/>
    <n v="2200"/>
    <s v="Indian Rupees(Rs.)"/>
    <x v="0"/>
    <x v="1"/>
    <s v="No"/>
    <s v="No"/>
    <x v="0"/>
    <n v="3.9"/>
    <s v="Yellow"/>
    <s v="Good"/>
    <n v="2589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x v="8"/>
    <n v="2200"/>
    <s v="Indian Rupees(Rs.)"/>
    <x v="0"/>
    <x v="1"/>
    <s v="No"/>
    <s v="No"/>
    <x v="0"/>
    <n v="3.9"/>
    <s v="Yellow"/>
    <s v="Good"/>
    <n v="2589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x v="12"/>
    <n v="2200"/>
    <s v="Indian Rupees(Rs.)"/>
    <x v="0"/>
    <x v="1"/>
    <s v="No"/>
    <s v="No"/>
    <x v="0"/>
    <n v="3.9"/>
    <s v="Yellow"/>
    <s v="Good"/>
    <n v="2589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x v="17"/>
    <n v="2200"/>
    <s v="Indian Rupees(Rs.)"/>
    <x v="0"/>
    <x v="1"/>
    <s v="No"/>
    <s v="No"/>
    <x v="0"/>
    <n v="3.9"/>
    <s v="Yellow"/>
    <s v="Good"/>
    <n v="2589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x v="31"/>
    <n v="2200"/>
    <s v="Indian Rupees(Rs.)"/>
    <x v="1"/>
    <x v="1"/>
    <s v="No"/>
    <s v="No"/>
    <x v="0"/>
    <n v="3.9"/>
    <s v="Yellow"/>
    <s v="Good"/>
    <n v="404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x v="8"/>
    <n v="2200"/>
    <s v="Indian Rupees(Rs.)"/>
    <x v="1"/>
    <x v="1"/>
    <s v="No"/>
    <s v="No"/>
    <x v="0"/>
    <n v="3.9"/>
    <s v="Yellow"/>
    <s v="Good"/>
    <n v="404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x v="12"/>
    <n v="2200"/>
    <s v="Indian Rupees(Rs.)"/>
    <x v="1"/>
    <x v="1"/>
    <s v="No"/>
    <s v="No"/>
    <x v="0"/>
    <n v="3.9"/>
    <s v="Yellow"/>
    <s v="Good"/>
    <n v="404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x v="17"/>
    <n v="2200"/>
    <s v="Indian Rupees(Rs.)"/>
    <x v="1"/>
    <x v="1"/>
    <s v="No"/>
    <s v="No"/>
    <x v="0"/>
    <n v="3.9"/>
    <s v="Yellow"/>
    <s v="Good"/>
    <n v="404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31"/>
    <n v="2500"/>
    <s v="Indian Rupees(Rs.)"/>
    <x v="1"/>
    <x v="1"/>
    <s v="No"/>
    <s v="No"/>
    <x v="0"/>
    <n v="4.2"/>
    <s v="Green"/>
    <s v="Very Good"/>
    <n v="756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8"/>
    <n v="2500"/>
    <s v="Indian Rupees(Rs.)"/>
    <x v="1"/>
    <x v="1"/>
    <s v="No"/>
    <s v="No"/>
    <x v="0"/>
    <n v="4.2"/>
    <s v="Green"/>
    <s v="Very Good"/>
    <n v="756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2"/>
    <n v="2500"/>
    <s v="Indian Rupees(Rs.)"/>
    <x v="1"/>
    <x v="1"/>
    <s v="No"/>
    <s v="No"/>
    <x v="0"/>
    <n v="4.2"/>
    <s v="Green"/>
    <s v="Very Good"/>
    <n v="756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7"/>
    <n v="2500"/>
    <s v="Indian Rupees(Rs.)"/>
    <x v="1"/>
    <x v="1"/>
    <s v="No"/>
    <s v="No"/>
    <x v="0"/>
    <n v="4.2"/>
    <s v="Green"/>
    <s v="Very Good"/>
    <n v="756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x v="31"/>
    <n v="2200"/>
    <s v="Indian Rupees(Rs.)"/>
    <x v="1"/>
    <x v="1"/>
    <s v="No"/>
    <s v="No"/>
    <x v="0"/>
    <n v="4.2"/>
    <s v="Green"/>
    <s v="Very Good"/>
    <n v="278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x v="8"/>
    <n v="2200"/>
    <s v="Indian Rupees(Rs.)"/>
    <x v="1"/>
    <x v="1"/>
    <s v="No"/>
    <s v="No"/>
    <x v="0"/>
    <n v="4.2"/>
    <s v="Green"/>
    <s v="Very Good"/>
    <n v="278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x v="12"/>
    <n v="2200"/>
    <s v="Indian Rupees(Rs.)"/>
    <x v="1"/>
    <x v="1"/>
    <s v="No"/>
    <s v="No"/>
    <x v="0"/>
    <n v="4.2"/>
    <s v="Green"/>
    <s v="Very Good"/>
    <n v="278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x v="17"/>
    <n v="2200"/>
    <s v="Indian Rupees(Rs.)"/>
    <x v="1"/>
    <x v="1"/>
    <s v="No"/>
    <s v="No"/>
    <x v="0"/>
    <n v="4.2"/>
    <s v="Green"/>
    <s v="Very Good"/>
    <n v="278"/>
  </r>
  <r>
    <n v="4365"/>
    <s v="Lord William Tea Lounge - Hotel The Royal Plaza"/>
    <n v="1"/>
    <s v="India"/>
    <s v="New Delhi"/>
    <s v="Hotel The Royal Plaza, 19, Ashoka Road, Janpath, New Delhi"/>
    <s v="Hotel The Royal Plaza, Janpath"/>
    <s v="Hotel The Royal Plaza, Janpath, New Delhi"/>
    <n v="77.216908000000004"/>
    <n v="28.621232200000001"/>
    <x v="28"/>
    <n v="2500"/>
    <s v="Indian Rupees(Rs.)"/>
    <x v="0"/>
    <x v="1"/>
    <s v="No"/>
    <s v="No"/>
    <x v="0"/>
    <n v="3.6"/>
    <s v="Yellow"/>
    <s v="Good"/>
    <n v="38"/>
  </r>
  <r>
    <n v="18317476"/>
    <s v="Lord's - The Sports Lounge"/>
    <n v="1"/>
    <s v="India"/>
    <s v="New Delhi"/>
    <s v="19, Ansari Road, Ring Road, MGM Club, Daryaganj, New Delhi"/>
    <s v="MGM Club, Daryaganj"/>
    <s v="MGM Club, Daryaganj, New Delhi"/>
    <n v="77.243119699999994"/>
    <n v="28.6463374"/>
    <x v="78"/>
    <n v="2000"/>
    <s v="Indian Rupees(Rs.)"/>
    <x v="1"/>
    <x v="1"/>
    <s v="No"/>
    <s v="No"/>
    <x v="0"/>
    <n v="0"/>
    <s v="White"/>
    <s v="Not rated"/>
    <n v="1"/>
  </r>
  <r>
    <n v="18335682"/>
    <s v="Lost in Frost"/>
    <n v="1"/>
    <s v="India"/>
    <s v="New Delhi"/>
    <s v="Hauz Khas, New Delhi"/>
    <s v="Hauz Khas"/>
    <s v="Hauz Khas, New Delhi"/>
    <n v="77.206312100000005"/>
    <n v="28.5397438"/>
    <x v="50"/>
    <n v="600"/>
    <s v="Indian Rupees(Rs.)"/>
    <x v="0"/>
    <x v="0"/>
    <s v="No"/>
    <s v="No"/>
    <x v="1"/>
    <n v="3.7"/>
    <s v="Yellow"/>
    <s v="Good"/>
    <n v="18"/>
  </r>
  <r>
    <n v="18425777"/>
    <s v="Lotes Bakes"/>
    <n v="1"/>
    <s v="India"/>
    <s v="New Delhi"/>
    <s v="Shop 55, Krishna Market, Lajpat Nagar 1, New Delhi"/>
    <s v="Lajpat Nagar 1"/>
    <s v="Lajpat Nagar 1, New Delhi"/>
    <n v="77.242740699999999"/>
    <n v="28.575344099999999"/>
    <x v="50"/>
    <n v="300"/>
    <s v="Indian Rupees(Rs.)"/>
    <x v="0"/>
    <x v="0"/>
    <s v="No"/>
    <s v="No"/>
    <x v="3"/>
    <n v="0"/>
    <s v="White"/>
    <s v="Not rated"/>
    <n v="0"/>
  </r>
  <r>
    <n v="18364846"/>
    <s v="Lots of Food"/>
    <n v="1"/>
    <s v="India"/>
    <s v="New Delhi"/>
    <s v="12/124 Geeta Colony, Geeta Colony, New Delhi"/>
    <s v="Geeta Colony"/>
    <s v="Geeta Colony, New Delhi"/>
    <n v="0"/>
    <n v="0"/>
    <x v="8"/>
    <n v="100"/>
    <s v="Indian Rupees(Rs.)"/>
    <x v="0"/>
    <x v="1"/>
    <s v="No"/>
    <s v="No"/>
    <x v="3"/>
    <n v="0"/>
    <s v="White"/>
    <s v="Not rated"/>
    <n v="1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x v="8"/>
    <n v="2000"/>
    <s v="Indian Rupees(Rs.)"/>
    <x v="1"/>
    <x v="1"/>
    <s v="No"/>
    <s v="No"/>
    <x v="0"/>
    <n v="3.2"/>
    <s v="Orange"/>
    <s v="Average"/>
    <n v="59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x v="7"/>
    <n v="2000"/>
    <s v="Indian Rupees(Rs.)"/>
    <x v="1"/>
    <x v="1"/>
    <s v="No"/>
    <s v="No"/>
    <x v="0"/>
    <n v="3.2"/>
    <s v="Orange"/>
    <s v="Average"/>
    <n v="59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x v="6"/>
    <n v="2000"/>
    <s v="Indian Rupees(Rs.)"/>
    <x v="1"/>
    <x v="1"/>
    <s v="No"/>
    <s v="No"/>
    <x v="0"/>
    <n v="3.2"/>
    <s v="Orange"/>
    <s v="Average"/>
    <n v="59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x v="98"/>
    <n v="600"/>
    <s v="Indian Rupees(Rs.)"/>
    <x v="0"/>
    <x v="1"/>
    <s v="No"/>
    <s v="No"/>
    <x v="1"/>
    <n v="0"/>
    <s v="White"/>
    <s v="Not rated"/>
    <n v="1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x v="8"/>
    <n v="600"/>
    <s v="Indian Rupees(Rs.)"/>
    <x v="0"/>
    <x v="1"/>
    <s v="No"/>
    <s v="No"/>
    <x v="1"/>
    <n v="0"/>
    <s v="White"/>
    <s v="Not rated"/>
    <n v="1"/>
  </r>
  <r>
    <n v="18489832"/>
    <s v="Lotus Kitchen"/>
    <n v="1"/>
    <s v="India"/>
    <s v="New Delhi"/>
    <s v="Near Post Office, Main Market, Ghitorni, MG Road, New Delhi"/>
    <s v="MG Road"/>
    <s v="MG Road, New Delhi"/>
    <n v="77.144485599999996"/>
    <n v="28.4945886"/>
    <x v="12"/>
    <n v="100"/>
    <s v="Indian Rupees(Rs.)"/>
    <x v="0"/>
    <x v="1"/>
    <s v="No"/>
    <s v="No"/>
    <x v="3"/>
    <n v="0"/>
    <s v="White"/>
    <s v="Not rated"/>
    <n v="0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x v="8"/>
    <n v="1800"/>
    <s v="Indian Rupees(Rs.)"/>
    <x v="1"/>
    <x v="0"/>
    <s v="No"/>
    <s v="No"/>
    <x v="2"/>
    <n v="4.2"/>
    <s v="Green"/>
    <s v="Very Good"/>
    <n v="391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x v="2"/>
    <n v="1800"/>
    <s v="Indian Rupees(Rs.)"/>
    <x v="1"/>
    <x v="0"/>
    <s v="No"/>
    <s v="No"/>
    <x v="2"/>
    <n v="4.2"/>
    <s v="Green"/>
    <s v="Very Good"/>
    <n v="391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x v="15"/>
    <n v="1800"/>
    <s v="Indian Rupees(Rs.)"/>
    <x v="1"/>
    <x v="0"/>
    <s v="No"/>
    <s v="No"/>
    <x v="2"/>
    <n v="4.2"/>
    <s v="Green"/>
    <s v="Very Good"/>
    <n v="391"/>
  </r>
  <r>
    <n v="305549"/>
    <s v="Lounge &amp; Bar - Eros Hotel"/>
    <n v="1"/>
    <s v="India"/>
    <s v="New Delhi"/>
    <s v="Eros Hotel, American Plaza, Nehru Place, New Delhi"/>
    <s v="Eros Hotel, Nehru Place"/>
    <s v="Eros Hotel, Nehru Place, New Delhi"/>
    <n v="77.249316100000001"/>
    <n v="28.5495074"/>
    <x v="78"/>
    <n v="3650"/>
    <s v="Indian Rupees(Rs.)"/>
    <x v="1"/>
    <x v="1"/>
    <s v="No"/>
    <s v="No"/>
    <x v="0"/>
    <n v="3.5"/>
    <s v="Yellow"/>
    <s v="Good"/>
    <n v="18"/>
  </r>
  <r>
    <n v="18430900"/>
    <s v="Lounge Bakery"/>
    <n v="1"/>
    <s v="India"/>
    <s v="New Delhi"/>
    <s v="Goyala Road, Shyam Vihar Phase 2, Najafgarh, New Delhi"/>
    <s v="Najafgarh"/>
    <s v="Najafgarh, New Delhi"/>
    <n v="77.0006609"/>
    <n v="28.5910291"/>
    <x v="50"/>
    <n v="400"/>
    <s v="Indian Rupees(Rs.)"/>
    <x v="0"/>
    <x v="1"/>
    <s v="No"/>
    <s v="No"/>
    <x v="3"/>
    <n v="0"/>
    <s v="White"/>
    <s v="Not rated"/>
    <n v="0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x v="12"/>
    <n v="500"/>
    <s v="Indian Rupees(Rs.)"/>
    <x v="0"/>
    <x v="0"/>
    <s v="No"/>
    <s v="No"/>
    <x v="1"/>
    <n v="0"/>
    <s v="White"/>
    <s v="Not rated"/>
    <n v="1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x v="17"/>
    <n v="500"/>
    <s v="Indian Rupees(Rs.)"/>
    <x v="0"/>
    <x v="0"/>
    <s v="No"/>
    <s v="No"/>
    <x v="1"/>
    <n v="0"/>
    <s v="White"/>
    <s v="Not rated"/>
    <n v="1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x v="27"/>
    <n v="500"/>
    <s v="Indian Rupees(Rs.)"/>
    <x v="0"/>
    <x v="0"/>
    <s v="No"/>
    <s v="No"/>
    <x v="1"/>
    <n v="0"/>
    <s v="White"/>
    <s v="Not rated"/>
    <n v="1"/>
  </r>
  <r>
    <n v="18463978"/>
    <s v="Lucky Corner Shop"/>
    <n v="1"/>
    <s v="India"/>
    <s v="New Delhi"/>
    <s v="2418, Hudson Lane, GTB Nagar, New Delhi"/>
    <s v="GTB Nagar"/>
    <s v="GTB Nagar, New Delhi"/>
    <n v="77.204818599999996"/>
    <n v="28.696101200000001"/>
    <x v="19"/>
    <n v="200"/>
    <s v="Indian Rupees(Rs.)"/>
    <x v="0"/>
    <x v="1"/>
    <s v="No"/>
    <s v="No"/>
    <x v="3"/>
    <n v="0"/>
    <s v="White"/>
    <s v="Not rated"/>
    <n v="0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x v="50"/>
    <n v="400"/>
    <s v="Indian Rupees(Rs.)"/>
    <x v="0"/>
    <x v="0"/>
    <s v="No"/>
    <s v="No"/>
    <x v="3"/>
    <n v="3.9"/>
    <s v="Yellow"/>
    <s v="Good"/>
    <n v="89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x v="23"/>
    <n v="400"/>
    <s v="Indian Rupees(Rs.)"/>
    <x v="0"/>
    <x v="0"/>
    <s v="No"/>
    <s v="No"/>
    <x v="3"/>
    <n v="3.9"/>
    <s v="Yellow"/>
    <s v="Good"/>
    <n v="89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x v="8"/>
    <n v="400"/>
    <s v="Indian Rupees(Rs.)"/>
    <x v="0"/>
    <x v="1"/>
    <s v="No"/>
    <s v="No"/>
    <x v="3"/>
    <n v="3"/>
    <s v="Orange"/>
    <s v="Average"/>
    <n v="30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x v="19"/>
    <n v="400"/>
    <s v="Indian Rupees(Rs.)"/>
    <x v="0"/>
    <x v="1"/>
    <s v="No"/>
    <s v="No"/>
    <x v="3"/>
    <n v="3"/>
    <s v="Orange"/>
    <s v="Average"/>
    <n v="30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x v="12"/>
    <n v="250"/>
    <s v="Indian Rupees(Rs.)"/>
    <x v="0"/>
    <x v="1"/>
    <s v="No"/>
    <s v="No"/>
    <x v="3"/>
    <n v="3.3"/>
    <s v="Orange"/>
    <s v="Average"/>
    <n v="27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x v="18"/>
    <n v="350"/>
    <s v="Indian Rupees(Rs.)"/>
    <x v="0"/>
    <x v="1"/>
    <s v="No"/>
    <s v="No"/>
    <x v="3"/>
    <n v="3.4"/>
    <s v="Orange"/>
    <s v="Average"/>
    <n v="25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x v="19"/>
    <n v="350"/>
    <s v="Indian Rupees(Rs.)"/>
    <x v="0"/>
    <x v="1"/>
    <s v="No"/>
    <s v="No"/>
    <x v="3"/>
    <n v="3.4"/>
    <s v="Orange"/>
    <s v="Average"/>
    <n v="25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x v="25"/>
    <n v="500"/>
    <s v="Indian Rupees(Rs.)"/>
    <x v="0"/>
    <x v="1"/>
    <s v="No"/>
    <s v="No"/>
    <x v="1"/>
    <n v="0"/>
    <s v="White"/>
    <s v="Not rated"/>
    <n v="3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x v="12"/>
    <n v="500"/>
    <s v="Indian Rupees(Rs.)"/>
    <x v="0"/>
    <x v="1"/>
    <s v="No"/>
    <s v="No"/>
    <x v="1"/>
    <n v="0"/>
    <s v="White"/>
    <s v="Not rated"/>
    <n v="3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x v="24"/>
    <n v="500"/>
    <s v="Indian Rupees(Rs.)"/>
    <x v="0"/>
    <x v="1"/>
    <s v="No"/>
    <s v="No"/>
    <x v="1"/>
    <n v="0"/>
    <s v="White"/>
    <s v="Not rated"/>
    <n v="3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x v="4"/>
    <n v="500"/>
    <s v="Indian Rupees(Rs.)"/>
    <x v="0"/>
    <x v="1"/>
    <s v="No"/>
    <s v="No"/>
    <x v="1"/>
    <n v="0"/>
    <s v="White"/>
    <s v="Not rated"/>
    <n v="3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x v="27"/>
    <n v="3000"/>
    <s v="Indian Rupees(Rs.)"/>
    <x v="1"/>
    <x v="1"/>
    <s v="No"/>
    <s v="No"/>
    <x v="0"/>
    <n v="3.3"/>
    <s v="Orange"/>
    <s v="Average"/>
    <n v="95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x v="12"/>
    <n v="3000"/>
    <s v="Indian Rupees(Rs.)"/>
    <x v="1"/>
    <x v="1"/>
    <s v="No"/>
    <s v="No"/>
    <x v="0"/>
    <n v="3.3"/>
    <s v="Orange"/>
    <s v="Average"/>
    <n v="95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x v="17"/>
    <n v="3000"/>
    <s v="Indian Rupees(Rs.)"/>
    <x v="1"/>
    <x v="1"/>
    <s v="No"/>
    <s v="No"/>
    <x v="0"/>
    <n v="3.3"/>
    <s v="Orange"/>
    <s v="Average"/>
    <n v="95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x v="12"/>
    <n v="2100"/>
    <s v="Indian Rupees(Rs.)"/>
    <x v="1"/>
    <x v="1"/>
    <s v="No"/>
    <s v="No"/>
    <x v="0"/>
    <n v="3.9"/>
    <s v="Yellow"/>
    <s v="Good"/>
    <n v="299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x v="3"/>
    <n v="2100"/>
    <s v="Indian Rupees(Rs.)"/>
    <x v="1"/>
    <x v="1"/>
    <s v="No"/>
    <s v="No"/>
    <x v="0"/>
    <n v="3.9"/>
    <s v="Yellow"/>
    <s v="Good"/>
    <n v="299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x v="31"/>
    <n v="2100"/>
    <s v="Indian Rupees(Rs.)"/>
    <x v="1"/>
    <x v="1"/>
    <s v="No"/>
    <s v="No"/>
    <x v="0"/>
    <n v="3.9"/>
    <s v="Yellow"/>
    <s v="Good"/>
    <n v="299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x v="1"/>
    <n v="2100"/>
    <s v="Indian Rupees(Rs.)"/>
    <x v="1"/>
    <x v="1"/>
    <s v="No"/>
    <s v="No"/>
    <x v="0"/>
    <n v="3.9"/>
    <s v="Yellow"/>
    <s v="Good"/>
    <n v="299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x v="12"/>
    <n v="600"/>
    <s v="Indian Rupees(Rs.)"/>
    <x v="0"/>
    <x v="1"/>
    <s v="No"/>
    <s v="No"/>
    <x v="1"/>
    <n v="3.8"/>
    <s v="Yellow"/>
    <s v="Good"/>
    <n v="202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x v="13"/>
    <n v="600"/>
    <s v="Indian Rupees(Rs.)"/>
    <x v="0"/>
    <x v="1"/>
    <s v="No"/>
    <s v="No"/>
    <x v="1"/>
    <n v="3.8"/>
    <s v="Yellow"/>
    <s v="Good"/>
    <n v="202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x v="8"/>
    <n v="600"/>
    <s v="Indian Rupees(Rs.)"/>
    <x v="0"/>
    <x v="1"/>
    <s v="No"/>
    <s v="No"/>
    <x v="1"/>
    <n v="3.8"/>
    <s v="Yellow"/>
    <s v="Good"/>
    <n v="202"/>
  </r>
  <r>
    <n v="9011"/>
    <s v="M J Dosa Corner"/>
    <n v="1"/>
    <s v="India"/>
    <s v="New Delhi"/>
    <s v="111, Guru Nanak Market, A Block, WEA, Karol Bagh, New Delhi"/>
    <s v="Karol Bagh"/>
    <s v="Karol Bagh, New Delhi"/>
    <n v="77.187022600000006"/>
    <n v="28.645774899999999"/>
    <x v="21"/>
    <n v="150"/>
    <s v="Indian Rupees(Rs.)"/>
    <x v="0"/>
    <x v="1"/>
    <s v="No"/>
    <s v="No"/>
    <x v="3"/>
    <n v="2.9"/>
    <s v="Orange"/>
    <s v="Average"/>
    <n v="36"/>
  </r>
  <r>
    <n v="18416830"/>
    <s v="M&amp;S Coffee Cafe"/>
    <n v="1"/>
    <s v="India"/>
    <s v="New Delhi"/>
    <s v="Shop 105, Old Rangpuri Road, Labour Chowk, Mahipalpur, New Delhi"/>
    <s v="Mahipalpur"/>
    <s v="Mahipalpur, New Delhi"/>
    <n v="77.124112100000005"/>
    <n v="28.543156"/>
    <x v="19"/>
    <n v="450"/>
    <s v="Indian Rupees(Rs.)"/>
    <x v="0"/>
    <x v="1"/>
    <s v="No"/>
    <s v="No"/>
    <x v="3"/>
    <n v="0"/>
    <s v="White"/>
    <s v="Not rated"/>
    <n v="3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x v="12"/>
    <n v="600"/>
    <s v="Indian Rupees(Rs.)"/>
    <x v="0"/>
    <x v="0"/>
    <s v="No"/>
    <s v="No"/>
    <x v="1"/>
    <n v="2.6"/>
    <s v="Orange"/>
    <s v="Average"/>
    <n v="30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x v="13"/>
    <n v="600"/>
    <s v="Indian Rupees(Rs.)"/>
    <x v="0"/>
    <x v="0"/>
    <s v="No"/>
    <s v="No"/>
    <x v="1"/>
    <n v="2.6"/>
    <s v="Orange"/>
    <s v="Average"/>
    <n v="30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x v="8"/>
    <n v="600"/>
    <s v="Indian Rupees(Rs.)"/>
    <x v="0"/>
    <x v="0"/>
    <s v="No"/>
    <s v="No"/>
    <x v="1"/>
    <n v="2.6"/>
    <s v="Orange"/>
    <s v="Average"/>
    <n v="30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x v="21"/>
    <n v="600"/>
    <s v="Indian Rupees(Rs.)"/>
    <x v="0"/>
    <x v="0"/>
    <s v="No"/>
    <s v="No"/>
    <x v="1"/>
    <n v="2.6"/>
    <s v="Orange"/>
    <s v="Average"/>
    <n v="30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x v="21"/>
    <n v="350"/>
    <s v="Indian Rupees(Rs.)"/>
    <x v="0"/>
    <x v="1"/>
    <s v="No"/>
    <s v="No"/>
    <x v="3"/>
    <n v="3.1"/>
    <s v="Orange"/>
    <s v="Average"/>
    <n v="13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x v="12"/>
    <n v="350"/>
    <s v="Indian Rupees(Rs.)"/>
    <x v="0"/>
    <x v="1"/>
    <s v="No"/>
    <s v="No"/>
    <x v="3"/>
    <n v="3.1"/>
    <s v="Orange"/>
    <s v="Average"/>
    <n v="13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x v="8"/>
    <n v="350"/>
    <s v="Indian Rupees(Rs.)"/>
    <x v="0"/>
    <x v="1"/>
    <s v="No"/>
    <s v="No"/>
    <x v="3"/>
    <n v="3.1"/>
    <s v="Orange"/>
    <s v="Average"/>
    <n v="13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x v="13"/>
    <n v="350"/>
    <s v="Indian Rupees(Rs.)"/>
    <x v="0"/>
    <x v="1"/>
    <s v="No"/>
    <s v="No"/>
    <x v="3"/>
    <n v="3.1"/>
    <s v="Orange"/>
    <s v="Average"/>
    <n v="13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x v="50"/>
    <n v="300"/>
    <s v="Indian Rupees(Rs.)"/>
    <x v="0"/>
    <x v="1"/>
    <s v="No"/>
    <s v="No"/>
    <x v="3"/>
    <n v="3.3"/>
    <s v="Orange"/>
    <s v="Average"/>
    <n v="29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x v="23"/>
    <n v="300"/>
    <s v="Indian Rupees(Rs.)"/>
    <x v="0"/>
    <x v="1"/>
    <s v="No"/>
    <s v="No"/>
    <x v="3"/>
    <n v="3.3"/>
    <s v="Orange"/>
    <s v="Average"/>
    <n v="29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x v="12"/>
    <n v="400"/>
    <s v="Indian Rupees(Rs.)"/>
    <x v="0"/>
    <x v="1"/>
    <s v="No"/>
    <s v="No"/>
    <x v="3"/>
    <n v="3.6"/>
    <s v="Yellow"/>
    <s v="Good"/>
    <n v="43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x v="27"/>
    <n v="400"/>
    <s v="Indian Rupees(Rs.)"/>
    <x v="0"/>
    <x v="1"/>
    <s v="No"/>
    <s v="No"/>
    <x v="3"/>
    <n v="3.6"/>
    <s v="Yellow"/>
    <s v="Good"/>
    <n v="43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x v="49"/>
    <n v="400"/>
    <s v="Indian Rupees(Rs.)"/>
    <x v="0"/>
    <x v="1"/>
    <s v="No"/>
    <s v="No"/>
    <x v="3"/>
    <n v="3.6"/>
    <s v="Yellow"/>
    <s v="Good"/>
    <n v="43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x v="12"/>
    <n v="400"/>
    <s v="Indian Rupees(Rs.)"/>
    <x v="0"/>
    <x v="1"/>
    <s v="No"/>
    <s v="No"/>
    <x v="3"/>
    <n v="3.5"/>
    <s v="Yellow"/>
    <s v="Good"/>
    <n v="39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x v="106"/>
    <n v="500"/>
    <s v="Indian Rupees(Rs.)"/>
    <x v="0"/>
    <x v="0"/>
    <s v="No"/>
    <s v="No"/>
    <x v="1"/>
    <n v="3.6"/>
    <s v="Yellow"/>
    <s v="Good"/>
    <n v="458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x v="12"/>
    <n v="500"/>
    <s v="Indian Rupees(Rs.)"/>
    <x v="0"/>
    <x v="0"/>
    <s v="No"/>
    <s v="No"/>
    <x v="1"/>
    <n v="3.6"/>
    <s v="Yellow"/>
    <s v="Good"/>
    <n v="458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x v="12"/>
    <n v="100"/>
    <s v="Indian Rupees(Rs.)"/>
    <x v="0"/>
    <x v="1"/>
    <s v="No"/>
    <s v="No"/>
    <x v="3"/>
    <n v="0"/>
    <s v="White"/>
    <s v="Not rated"/>
    <n v="1"/>
  </r>
  <r>
    <n v="18261739"/>
    <s v="Maakhansingh"/>
    <n v="1"/>
    <s v="India"/>
    <s v="New Delhi"/>
    <s v="Zing Food Court, 2nd Floor, Spark Mall, Kamla Nagar, New Delhi"/>
    <s v="Spark Mall, Kamla Nagar"/>
    <s v="Spark Mall, Kamla Nagar, New Delhi"/>
    <n v="77.203881609999996"/>
    <n v="28.680960590000002"/>
    <x v="12"/>
    <n v="400"/>
    <s v="Indian Rupees(Rs.)"/>
    <x v="0"/>
    <x v="0"/>
    <s v="No"/>
    <s v="No"/>
    <x v="3"/>
    <n v="2.9"/>
    <s v="Orange"/>
    <s v="Average"/>
    <n v="18"/>
  </r>
  <r>
    <n v="18419919"/>
    <s v="Maan Singh Halwai"/>
    <n v="1"/>
    <s v="India"/>
    <s v="New Delhi"/>
    <s v="Bhagwan Nagar Chowk, Jangpura, New Delhi"/>
    <s v="Jangpura"/>
    <s v="Jangpura, New Delhi"/>
    <n v="77.258251000000001"/>
    <n v="28.579265800000002"/>
    <x v="51"/>
    <n v="100"/>
    <s v="Indian Rupees(Rs.)"/>
    <x v="0"/>
    <x v="1"/>
    <s v="No"/>
    <s v="No"/>
    <x v="3"/>
    <n v="0"/>
    <s v="White"/>
    <s v="Not rated"/>
    <n v="0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x v="12"/>
    <n v="5000"/>
    <s v="Indian Rupees(Rs.)"/>
    <x v="0"/>
    <x v="1"/>
    <s v="No"/>
    <s v="No"/>
    <x v="0"/>
    <n v="3.9"/>
    <s v="Yellow"/>
    <s v="Good"/>
    <n v="696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x v="31"/>
    <n v="5000"/>
    <s v="Indian Rupees(Rs.)"/>
    <x v="0"/>
    <x v="1"/>
    <s v="No"/>
    <s v="No"/>
    <x v="0"/>
    <n v="3.9"/>
    <s v="Yellow"/>
    <s v="Good"/>
    <n v="696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x v="27"/>
    <n v="5000"/>
    <s v="Indian Rupees(Rs.)"/>
    <x v="0"/>
    <x v="1"/>
    <s v="No"/>
    <s v="No"/>
    <x v="0"/>
    <n v="3.9"/>
    <s v="Yellow"/>
    <s v="Good"/>
    <n v="696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x v="28"/>
    <n v="800"/>
    <s v="Indian Rupees(Rs.)"/>
    <x v="1"/>
    <x v="0"/>
    <s v="No"/>
    <s v="No"/>
    <x v="1"/>
    <n v="3.7"/>
    <s v="Yellow"/>
    <s v="Good"/>
    <n v="344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x v="27"/>
    <n v="800"/>
    <s v="Indian Rupees(Rs.)"/>
    <x v="1"/>
    <x v="0"/>
    <s v="No"/>
    <s v="No"/>
    <x v="1"/>
    <n v="3.7"/>
    <s v="Yellow"/>
    <s v="Good"/>
    <n v="344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x v="17"/>
    <n v="800"/>
    <s v="Indian Rupees(Rs.)"/>
    <x v="1"/>
    <x v="0"/>
    <s v="No"/>
    <s v="No"/>
    <x v="1"/>
    <n v="3.7"/>
    <s v="Yellow"/>
    <s v="Good"/>
    <n v="344"/>
  </r>
  <r>
    <n v="3589"/>
    <s v="Mad Over Donuts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x v="23"/>
    <n v="450"/>
    <s v="Indian Rupees(Rs.)"/>
    <x v="0"/>
    <x v="0"/>
    <s v="No"/>
    <s v="No"/>
    <x v="3"/>
    <n v="3.8"/>
    <s v="Yellow"/>
    <s v="Good"/>
    <n v="187"/>
  </r>
  <r>
    <n v="18421463"/>
    <s v="Madaan Confectionery"/>
    <n v="1"/>
    <s v="India"/>
    <s v="New Delhi"/>
    <s v="Shop 17, C Block, Yojna Vihar, Anand Vihar, New Delhi"/>
    <s v="Anand Vihar"/>
    <s v="Anand Vihar, New Delhi"/>
    <n v="77.318020300000001"/>
    <n v="28.663686599999998"/>
    <x v="50"/>
    <n v="150"/>
    <s v="Indian Rupees(Rs.)"/>
    <x v="0"/>
    <x v="1"/>
    <s v="No"/>
    <s v="No"/>
    <x v="3"/>
    <n v="0"/>
    <s v="White"/>
    <s v="Not rated"/>
    <n v="0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x v="12"/>
    <n v="1200"/>
    <s v="Indian Rupees(Rs.)"/>
    <x v="1"/>
    <x v="1"/>
    <s v="No"/>
    <s v="No"/>
    <x v="2"/>
    <n v="4.3"/>
    <s v="Green"/>
    <s v="Very Good"/>
    <n v="113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x v="8"/>
    <n v="1200"/>
    <s v="Indian Rupees(Rs.)"/>
    <x v="1"/>
    <x v="1"/>
    <s v="No"/>
    <s v="No"/>
    <x v="2"/>
    <n v="4.3"/>
    <s v="Green"/>
    <s v="Very Good"/>
    <n v="113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x v="27"/>
    <n v="1200"/>
    <s v="Indian Rupees(Rs.)"/>
    <x v="1"/>
    <x v="1"/>
    <s v="No"/>
    <s v="No"/>
    <x v="2"/>
    <n v="4.3"/>
    <s v="Green"/>
    <s v="Very Good"/>
    <n v="113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x v="17"/>
    <n v="1200"/>
    <s v="Indian Rupees(Rs.)"/>
    <x v="1"/>
    <x v="1"/>
    <s v="No"/>
    <s v="No"/>
    <x v="2"/>
    <n v="4.3"/>
    <s v="Green"/>
    <s v="Very Good"/>
    <n v="113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x v="12"/>
    <n v="300"/>
    <s v="Indian Rupees(Rs.)"/>
    <x v="0"/>
    <x v="1"/>
    <s v="No"/>
    <s v="No"/>
    <x v="3"/>
    <n v="3.1"/>
    <s v="Orange"/>
    <s v="Average"/>
    <n v="28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x v="8"/>
    <n v="300"/>
    <s v="Indian Rupees(Rs.)"/>
    <x v="0"/>
    <x v="1"/>
    <s v="No"/>
    <s v="No"/>
    <x v="3"/>
    <n v="3.1"/>
    <s v="Orange"/>
    <s v="Average"/>
    <n v="28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x v="19"/>
    <n v="300"/>
    <s v="Indian Rupees(Rs.)"/>
    <x v="0"/>
    <x v="1"/>
    <s v="No"/>
    <s v="No"/>
    <x v="3"/>
    <n v="3.1"/>
    <s v="Orange"/>
    <s v="Average"/>
    <n v="28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x v="12"/>
    <n v="150"/>
    <s v="Indian Rupees(Rs.)"/>
    <x v="0"/>
    <x v="1"/>
    <s v="No"/>
    <s v="No"/>
    <x v="3"/>
    <n v="3"/>
    <s v="Orange"/>
    <s v="Average"/>
    <n v="5"/>
  </r>
  <r>
    <n v="18366008"/>
    <s v="Madan Sweets &amp; Bakers"/>
    <n v="1"/>
    <s v="India"/>
    <s v="New Delhi"/>
    <s v="8/1, Subhash Nagar, New Delhi"/>
    <s v="Subhash Nagar"/>
    <s v="Subhash Nagar, New Delhi"/>
    <n v="77.118178799999995"/>
    <n v="28.636034899999999"/>
    <x v="51"/>
    <n v="100"/>
    <s v="Indian Rupees(Rs.)"/>
    <x v="0"/>
    <x v="1"/>
    <s v="No"/>
    <s v="No"/>
    <x v="3"/>
    <n v="0"/>
    <s v="White"/>
    <s v="Not rated"/>
    <n v="0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x v="12"/>
    <n v="600"/>
    <s v="Indian Rupees(Rs.)"/>
    <x v="0"/>
    <x v="1"/>
    <s v="No"/>
    <s v="No"/>
    <x v="1"/>
    <n v="3.2"/>
    <s v="Orange"/>
    <s v="Average"/>
    <n v="31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x v="13"/>
    <n v="600"/>
    <s v="Indian Rupees(Rs.)"/>
    <x v="0"/>
    <x v="1"/>
    <s v="No"/>
    <s v="No"/>
    <x v="1"/>
    <n v="3.2"/>
    <s v="Orange"/>
    <s v="Average"/>
    <n v="31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x v="51"/>
    <n v="150"/>
    <s v="Indian Rupees(Rs.)"/>
    <x v="0"/>
    <x v="1"/>
    <s v="No"/>
    <s v="No"/>
    <x v="3"/>
    <n v="3.2"/>
    <s v="Orange"/>
    <s v="Average"/>
    <n v="22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x v="38"/>
    <n v="150"/>
    <s v="Indian Rupees(Rs.)"/>
    <x v="0"/>
    <x v="1"/>
    <s v="No"/>
    <s v="No"/>
    <x v="3"/>
    <n v="3.2"/>
    <s v="Orange"/>
    <s v="Average"/>
    <n v="22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x v="12"/>
    <n v="850"/>
    <s v="Indian Rupees(Rs.)"/>
    <x v="1"/>
    <x v="1"/>
    <s v="No"/>
    <s v="No"/>
    <x v="1"/>
    <n v="3.1"/>
    <s v="Orange"/>
    <s v="Average"/>
    <n v="151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x v="13"/>
    <n v="850"/>
    <s v="Indian Rupees(Rs.)"/>
    <x v="1"/>
    <x v="1"/>
    <s v="No"/>
    <s v="No"/>
    <x v="1"/>
    <n v="3.1"/>
    <s v="Orange"/>
    <s v="Average"/>
    <n v="151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x v="8"/>
    <n v="850"/>
    <s v="Indian Rupees(Rs.)"/>
    <x v="1"/>
    <x v="1"/>
    <s v="No"/>
    <s v="No"/>
    <x v="1"/>
    <n v="3.1"/>
    <s v="Orange"/>
    <s v="Average"/>
    <n v="151"/>
  </r>
  <r>
    <n v="7457"/>
    <s v="Madhuvan Chinese Fast Food"/>
    <n v="1"/>
    <s v="India"/>
    <s v="New Delhi"/>
    <s v="Yusuf Sarai Market, Yusuf Sarai, New Delhi"/>
    <s v="Yusuf Sarai"/>
    <s v="Yusuf Sarai, New Delhi"/>
    <n v="77.207775799999993"/>
    <n v="28.557700700000002"/>
    <x v="8"/>
    <n v="300"/>
    <s v="Indian Rupees(Rs.)"/>
    <x v="0"/>
    <x v="1"/>
    <s v="No"/>
    <s v="No"/>
    <x v="3"/>
    <n v="2.7"/>
    <s v="Orange"/>
    <s v="Average"/>
    <n v="52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x v="28"/>
    <n v="800"/>
    <s v="Indian Rupees(Rs.)"/>
    <x v="0"/>
    <x v="1"/>
    <s v="No"/>
    <s v="No"/>
    <x v="1"/>
    <n v="3.6"/>
    <s v="Yellow"/>
    <s v="Good"/>
    <n v="67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x v="12"/>
    <n v="800"/>
    <s v="Indian Rupees(Rs.)"/>
    <x v="0"/>
    <x v="1"/>
    <s v="No"/>
    <s v="No"/>
    <x v="1"/>
    <n v="3.6"/>
    <s v="Yellow"/>
    <s v="Good"/>
    <n v="67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x v="8"/>
    <n v="800"/>
    <s v="Indian Rupees(Rs.)"/>
    <x v="0"/>
    <x v="1"/>
    <s v="No"/>
    <s v="No"/>
    <x v="1"/>
    <n v="3.6"/>
    <s v="Yellow"/>
    <s v="Good"/>
    <n v="67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x v="13"/>
    <n v="400"/>
    <s v="Indian Rupees(Rs.)"/>
    <x v="0"/>
    <x v="1"/>
    <s v="No"/>
    <s v="No"/>
    <x v="3"/>
    <n v="2.7"/>
    <s v="Orange"/>
    <s v="Average"/>
    <n v="135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x v="12"/>
    <n v="400"/>
    <s v="Indian Rupees(Rs.)"/>
    <x v="0"/>
    <x v="1"/>
    <s v="No"/>
    <s v="No"/>
    <x v="3"/>
    <n v="2.7"/>
    <s v="Orange"/>
    <s v="Average"/>
    <n v="135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x v="106"/>
    <n v="400"/>
    <s v="Indian Rupees(Rs.)"/>
    <x v="0"/>
    <x v="1"/>
    <s v="No"/>
    <s v="No"/>
    <x v="3"/>
    <n v="2.7"/>
    <s v="Orange"/>
    <s v="Average"/>
    <n v="135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x v="27"/>
    <n v="400"/>
    <s v="Indian Rupees(Rs.)"/>
    <x v="0"/>
    <x v="1"/>
    <s v="No"/>
    <s v="No"/>
    <x v="3"/>
    <n v="2.7"/>
    <s v="Orange"/>
    <s v="Average"/>
    <n v="135"/>
  </r>
  <r>
    <n v="473"/>
    <s v="Madras Cafe"/>
    <n v="1"/>
    <s v="India"/>
    <s v="New Delhi"/>
    <s v="S-26, Main Market, Green Park, New Delhi"/>
    <s v="Green Park"/>
    <s v="Green Park, New Delhi"/>
    <n v="77.202340800000002"/>
    <n v="28.556599800000001"/>
    <x v="21"/>
    <n v="300"/>
    <s v="Indian Rupees(Rs.)"/>
    <x v="0"/>
    <x v="1"/>
    <s v="No"/>
    <s v="No"/>
    <x v="3"/>
    <n v="2.5"/>
    <s v="Orange"/>
    <s v="Average"/>
    <n v="191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x v="21"/>
    <n v="500"/>
    <s v="Indian Rupees(Rs.)"/>
    <x v="0"/>
    <x v="1"/>
    <s v="No"/>
    <s v="No"/>
    <x v="1"/>
    <n v="2.7"/>
    <s v="Orange"/>
    <s v="Average"/>
    <n v="91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x v="8"/>
    <n v="500"/>
    <s v="Indian Rupees(Rs.)"/>
    <x v="0"/>
    <x v="1"/>
    <s v="No"/>
    <s v="No"/>
    <x v="1"/>
    <n v="2.7"/>
    <s v="Orange"/>
    <s v="Average"/>
    <n v="91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x v="12"/>
    <n v="1300"/>
    <s v="Indian Rupees(Rs.)"/>
    <x v="1"/>
    <x v="0"/>
    <s v="No"/>
    <s v="No"/>
    <x v="2"/>
    <n v="3.4"/>
    <s v="Orange"/>
    <s v="Average"/>
    <n v="198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x v="27"/>
    <n v="1300"/>
    <s v="Indian Rupees(Rs.)"/>
    <x v="1"/>
    <x v="0"/>
    <s v="No"/>
    <s v="No"/>
    <x v="2"/>
    <n v="3.4"/>
    <s v="Orange"/>
    <s v="Average"/>
    <n v="198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x v="17"/>
    <n v="1300"/>
    <s v="Indian Rupees(Rs.)"/>
    <x v="1"/>
    <x v="0"/>
    <s v="No"/>
    <s v="No"/>
    <x v="2"/>
    <n v="3.4"/>
    <s v="Orange"/>
    <s v="Average"/>
    <n v="198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x v="6"/>
    <n v="1300"/>
    <s v="Indian Rupees(Rs.)"/>
    <x v="1"/>
    <x v="0"/>
    <s v="No"/>
    <s v="No"/>
    <x v="2"/>
    <n v="3.4"/>
    <s v="Orange"/>
    <s v="Average"/>
    <n v="198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x v="8"/>
    <n v="1300"/>
    <s v="Indian Rupees(Rs.)"/>
    <x v="1"/>
    <x v="0"/>
    <s v="No"/>
    <s v="No"/>
    <x v="2"/>
    <n v="3.4"/>
    <s v="Orange"/>
    <s v="Average"/>
    <n v="198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x v="8"/>
    <n v="350"/>
    <s v="Indian Rupees(Rs.)"/>
    <x v="0"/>
    <x v="1"/>
    <s v="No"/>
    <s v="No"/>
    <x v="3"/>
    <n v="0"/>
    <s v="White"/>
    <s v="Not rated"/>
    <n v="0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x v="12"/>
    <n v="350"/>
    <s v="Indian Rupees(Rs.)"/>
    <x v="0"/>
    <x v="1"/>
    <s v="No"/>
    <s v="No"/>
    <x v="3"/>
    <n v="0"/>
    <s v="White"/>
    <s v="Not rated"/>
    <n v="0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x v="12"/>
    <n v="400"/>
    <s v="Indian Rupees(Rs.)"/>
    <x v="0"/>
    <x v="1"/>
    <s v="No"/>
    <s v="No"/>
    <x v="3"/>
    <n v="3"/>
    <s v="Orange"/>
    <s v="Average"/>
    <n v="11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x v="21"/>
    <n v="400"/>
    <s v="Indian Rupees(Rs.)"/>
    <x v="0"/>
    <x v="1"/>
    <s v="No"/>
    <s v="No"/>
    <x v="3"/>
    <n v="3"/>
    <s v="Orange"/>
    <s v="Average"/>
    <n v="11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x v="8"/>
    <n v="250"/>
    <s v="Indian Rupees(Rs.)"/>
    <x v="0"/>
    <x v="1"/>
    <s v="No"/>
    <s v="No"/>
    <x v="3"/>
    <n v="0"/>
    <s v="White"/>
    <s v="Not rated"/>
    <n v="0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x v="19"/>
    <n v="250"/>
    <s v="Indian Rupees(Rs.)"/>
    <x v="0"/>
    <x v="1"/>
    <s v="No"/>
    <s v="No"/>
    <x v="3"/>
    <n v="0"/>
    <s v="White"/>
    <s v="Not rated"/>
    <n v="0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x v="12"/>
    <n v="100"/>
    <s v="Indian Rupees(Rs.)"/>
    <x v="0"/>
    <x v="0"/>
    <s v="No"/>
    <s v="No"/>
    <x v="3"/>
    <n v="2.6"/>
    <s v="Orange"/>
    <s v="Average"/>
    <n v="10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x v="51"/>
    <n v="100"/>
    <s v="Indian Rupees(Rs.)"/>
    <x v="0"/>
    <x v="1"/>
    <s v="No"/>
    <s v="No"/>
    <x v="3"/>
    <n v="2.6"/>
    <s v="Orange"/>
    <s v="Average"/>
    <n v="16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x v="38"/>
    <n v="100"/>
    <s v="Indian Rupees(Rs.)"/>
    <x v="0"/>
    <x v="1"/>
    <s v="No"/>
    <s v="No"/>
    <x v="3"/>
    <n v="2.6"/>
    <s v="Orange"/>
    <s v="Average"/>
    <n v="16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x v="51"/>
    <n v="100"/>
    <s v="Indian Rupees(Rs.)"/>
    <x v="0"/>
    <x v="1"/>
    <s v="No"/>
    <s v="No"/>
    <x v="3"/>
    <n v="3.3"/>
    <s v="Orange"/>
    <s v="Average"/>
    <n v="16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x v="38"/>
    <n v="100"/>
    <s v="Indian Rupees(Rs.)"/>
    <x v="0"/>
    <x v="1"/>
    <s v="No"/>
    <s v="No"/>
    <x v="3"/>
    <n v="3.3"/>
    <s v="Orange"/>
    <s v="Average"/>
    <n v="16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x v="12"/>
    <n v="400"/>
    <s v="Indian Rupees(Rs.)"/>
    <x v="0"/>
    <x v="1"/>
    <s v="No"/>
    <s v="No"/>
    <x v="3"/>
    <n v="2.9"/>
    <s v="Orange"/>
    <s v="Average"/>
    <n v="4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x v="21"/>
    <n v="400"/>
    <s v="Indian Rupees(Rs.)"/>
    <x v="0"/>
    <x v="1"/>
    <s v="No"/>
    <s v="No"/>
    <x v="3"/>
    <n v="2.9"/>
    <s v="Orange"/>
    <s v="Average"/>
    <n v="4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x v="12"/>
    <n v="300"/>
    <s v="Indian Rupees(Rs.)"/>
    <x v="0"/>
    <x v="1"/>
    <s v="No"/>
    <s v="No"/>
    <x v="3"/>
    <n v="0"/>
    <s v="White"/>
    <s v="Not rated"/>
    <n v="1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x v="12"/>
    <n v="150"/>
    <s v="Indian Rupees(Rs.)"/>
    <x v="0"/>
    <x v="1"/>
    <s v="No"/>
    <s v="No"/>
    <x v="3"/>
    <n v="3"/>
    <s v="Orange"/>
    <s v="Average"/>
    <n v="5"/>
  </r>
  <r>
    <n v="302264"/>
    <s v="Maharashtra Food Stall"/>
    <n v="1"/>
    <s v="India"/>
    <s v="New Delhi"/>
    <s v="Stall 20 &amp; 4, Dilli Haat, INA, New Delhi"/>
    <s v="Dilli Haat, INA"/>
    <s v="Dilli Haat, INA, New Delhi"/>
    <n v="77.206293599999995"/>
    <n v="28.573110199999999"/>
    <x v="75"/>
    <n v="350"/>
    <s v="Indian Rupees(Rs.)"/>
    <x v="0"/>
    <x v="1"/>
    <s v="No"/>
    <s v="No"/>
    <x v="3"/>
    <n v="3.6"/>
    <s v="Yellow"/>
    <s v="Good"/>
    <n v="93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x v="12"/>
    <n v="300"/>
    <s v="Indian Rupees(Rs.)"/>
    <x v="0"/>
    <x v="1"/>
    <s v="No"/>
    <s v="No"/>
    <x v="3"/>
    <n v="3.8"/>
    <s v="Yellow"/>
    <s v="Good"/>
    <n v="266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x v="75"/>
    <n v="300"/>
    <s v="Indian Rupees(Rs.)"/>
    <x v="0"/>
    <x v="1"/>
    <s v="No"/>
    <s v="No"/>
    <x v="3"/>
    <n v="3.8"/>
    <s v="Yellow"/>
    <s v="Good"/>
    <n v="266"/>
  </r>
  <r>
    <n v="303468"/>
    <s v="Mahavir Sweets"/>
    <n v="1"/>
    <s v="India"/>
    <s v="New Delhi"/>
    <s v="J-37, Opposite Mother Dairy, Pandav Nagar, New Delhi"/>
    <s v="Pandav Nagar"/>
    <s v="Pandav Nagar, New Delhi"/>
    <n v="77.283509199999997"/>
    <n v="28.618076200000001"/>
    <x v="51"/>
    <n v="250"/>
    <s v="Indian Rupees(Rs.)"/>
    <x v="0"/>
    <x v="1"/>
    <s v="No"/>
    <s v="No"/>
    <x v="3"/>
    <n v="0"/>
    <s v="White"/>
    <s v="Not rated"/>
    <n v="1"/>
  </r>
  <r>
    <n v="18435822"/>
    <s v="Mahavrer Chap Express"/>
    <n v="1"/>
    <s v="India"/>
    <s v="New Delhi"/>
    <s v="F-252-A, Sai Chowk, Dilshad Garden, New Delhi"/>
    <s v="Dilshad Garden"/>
    <s v="Dilshad Garden, New Delhi"/>
    <n v="77.318203199999999"/>
    <n v="28.680840499999999"/>
    <x v="12"/>
    <n v="300"/>
    <s v="Indian Rupees(Rs.)"/>
    <x v="0"/>
    <x v="1"/>
    <s v="No"/>
    <s v="No"/>
    <x v="3"/>
    <n v="0"/>
    <s v="White"/>
    <s v="Not rated"/>
    <n v="0"/>
  </r>
  <r>
    <n v="18380392"/>
    <s v="Mahesh Chaat Corner"/>
    <n v="1"/>
    <s v="India"/>
    <s v="New Delhi"/>
    <s v="Shop 23, Indian Oil Building, Janpath, New Delhi"/>
    <s v="Janpath"/>
    <s v="Janpath, New Delhi"/>
    <n v="0"/>
    <n v="0"/>
    <x v="8"/>
    <n v="250"/>
    <s v="Indian Rupees(Rs.)"/>
    <x v="0"/>
    <x v="1"/>
    <s v="No"/>
    <s v="No"/>
    <x v="3"/>
    <n v="0"/>
    <s v="White"/>
    <s v="Not rated"/>
    <n v="0"/>
  </r>
  <r>
    <n v="18380392"/>
    <s v="Mahesh Chaat Corner"/>
    <n v="1"/>
    <s v="India"/>
    <s v="New Delhi"/>
    <s v="Shop 23, Indian Oil Building, Janpath, New Delhi"/>
    <s v="Janpath"/>
    <s v="Janpath, New Delhi"/>
    <n v="0"/>
    <n v="0"/>
    <x v="19"/>
    <n v="250"/>
    <s v="Indian Rupees(Rs.)"/>
    <x v="0"/>
    <x v="1"/>
    <s v="No"/>
    <s v="No"/>
    <x v="3"/>
    <n v="0"/>
    <s v="White"/>
    <s v="Not rated"/>
    <n v="0"/>
  </r>
  <r>
    <n v="18380392"/>
    <s v="Mahesh Chaat Corner"/>
    <n v="1"/>
    <s v="India"/>
    <s v="New Delhi"/>
    <s v="Shop 23, Indian Oil Building, Janpath, New Delhi"/>
    <s v="Janpath"/>
    <s v="Janpath, New Delhi"/>
    <n v="0"/>
    <n v="0"/>
    <x v="18"/>
    <n v="250"/>
    <s v="Indian Rupees(Rs.)"/>
    <x v="0"/>
    <x v="1"/>
    <s v="No"/>
    <s v="No"/>
    <x v="3"/>
    <n v="0"/>
    <s v="White"/>
    <s v="Not rated"/>
    <n v="0"/>
  </r>
  <r>
    <n v="18124389"/>
    <s v="Mahesh Shudh Vaishno Bhojanalya"/>
    <n v="1"/>
    <s v="India"/>
    <s v="New Delhi"/>
    <s v="Near GTB Metro Station, Delhi University, GTB Nagar, New Delhi"/>
    <s v="GTB Nagar"/>
    <s v="GTB Nagar, New Delhi"/>
    <n v="77.205080800000005"/>
    <n v="28.697930499999998"/>
    <x v="12"/>
    <n v="100"/>
    <s v="Indian Rupees(Rs.)"/>
    <x v="0"/>
    <x v="1"/>
    <s v="No"/>
    <s v="No"/>
    <x v="3"/>
    <n v="0"/>
    <s v="White"/>
    <s v="Not rated"/>
    <n v="0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x v="12"/>
    <n v="400"/>
    <s v="Indian Rupees(Rs.)"/>
    <x v="0"/>
    <x v="1"/>
    <s v="No"/>
    <s v="No"/>
    <x v="3"/>
    <n v="0"/>
    <s v="White"/>
    <s v="Not rated"/>
    <n v="0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x v="21"/>
    <n v="400"/>
    <s v="Indian Rupees(Rs.)"/>
    <x v="0"/>
    <x v="1"/>
    <s v="No"/>
    <s v="No"/>
    <x v="3"/>
    <n v="0"/>
    <s v="White"/>
    <s v="Not rated"/>
    <n v="0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x v="19"/>
    <n v="400"/>
    <s v="Indian Rupees(Rs.)"/>
    <x v="0"/>
    <x v="1"/>
    <s v="No"/>
    <s v="No"/>
    <x v="3"/>
    <n v="0"/>
    <s v="White"/>
    <s v="Not rated"/>
    <n v="0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x v="12"/>
    <n v="200"/>
    <s v="Indian Rupees(Rs.)"/>
    <x v="0"/>
    <x v="1"/>
    <s v="No"/>
    <s v="No"/>
    <x v="3"/>
    <n v="0"/>
    <s v="White"/>
    <s v="Not rated"/>
    <n v="1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x v="38"/>
    <n v="200"/>
    <s v="Indian Rupees(Rs.)"/>
    <x v="0"/>
    <x v="1"/>
    <s v="No"/>
    <s v="No"/>
    <x v="3"/>
    <n v="0"/>
    <s v="White"/>
    <s v="Not rated"/>
    <n v="1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x v="12"/>
    <n v="200"/>
    <s v="Indian Rupees(Rs.)"/>
    <x v="0"/>
    <x v="1"/>
    <s v="No"/>
    <s v="No"/>
    <x v="3"/>
    <n v="2.8"/>
    <s v="Orange"/>
    <s v="Average"/>
    <n v="8"/>
  </r>
  <r>
    <n v="1018"/>
    <s v="Mainland China"/>
    <n v="1"/>
    <s v="India"/>
    <s v="New Delhi"/>
    <s v="Plot 4, Local Shopping Centre, Masjid Moth, Greater Kailash (GK) 2, New Delhi"/>
    <s v="Greater Kailash (GK) 2"/>
    <s v="Greater Kailash (GK) 2, New Delhi"/>
    <n v="77.238674200000005"/>
    <n v="28.537334600000001"/>
    <x v="8"/>
    <n v="1800"/>
    <s v="Indian Rupees(Rs.)"/>
    <x v="1"/>
    <x v="0"/>
    <s v="No"/>
    <s v="No"/>
    <x v="2"/>
    <n v="3.7"/>
    <s v="Yellow"/>
    <s v="Good"/>
    <n v="780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x v="28"/>
    <n v="1200"/>
    <s v="Indian Rupees(Rs.)"/>
    <x v="0"/>
    <x v="0"/>
    <s v="No"/>
    <s v="No"/>
    <x v="2"/>
    <n v="3.9"/>
    <s v="Yellow"/>
    <s v="Good"/>
    <n v="552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x v="23"/>
    <n v="1200"/>
    <s v="Indian Rupees(Rs.)"/>
    <x v="0"/>
    <x v="0"/>
    <s v="No"/>
    <s v="No"/>
    <x v="2"/>
    <n v="3.9"/>
    <s v="Yellow"/>
    <s v="Good"/>
    <n v="552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x v="13"/>
    <n v="800"/>
    <s v="Indian Rupees(Rs.)"/>
    <x v="0"/>
    <x v="0"/>
    <s v="No"/>
    <s v="No"/>
    <x v="1"/>
    <n v="3.5"/>
    <s v="Yellow"/>
    <s v="Good"/>
    <n v="170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x v="12"/>
    <n v="800"/>
    <s v="Indian Rupees(Rs.)"/>
    <x v="0"/>
    <x v="0"/>
    <s v="No"/>
    <s v="No"/>
    <x v="1"/>
    <n v="3.5"/>
    <s v="Yellow"/>
    <s v="Good"/>
    <n v="170"/>
  </r>
  <r>
    <n v="18451575"/>
    <s v="Majlis Foods"/>
    <n v="1"/>
    <s v="India"/>
    <s v="New Delhi"/>
    <s v="Urdu Bazaar, Jama Masjid, New Delhi"/>
    <s v="Jama Masjid"/>
    <s v="Jama Masjid, New Delhi"/>
    <n v="77.235565199999996"/>
    <n v="28.649865500000001"/>
    <x v="12"/>
    <n v="400"/>
    <s v="Indian Rupees(Rs.)"/>
    <x v="0"/>
    <x v="1"/>
    <s v="No"/>
    <s v="No"/>
    <x v="3"/>
    <n v="0"/>
    <s v="White"/>
    <s v="Not rated"/>
    <n v="0"/>
  </r>
  <r>
    <n v="18218321"/>
    <s v="Majlis-e-Mughal"/>
    <n v="1"/>
    <s v="India"/>
    <s v="New Delhi"/>
    <s v="1249, Opposite Fortis Hospital, Aruna Asaf Ali Marg, Vasant Kunj, New Delhi"/>
    <s v="Vasant Kunj"/>
    <s v="Vasant Kunj, New Delhi"/>
    <n v="77.161150899999996"/>
    <n v="28.5191138"/>
    <x v="13"/>
    <n v="900"/>
    <s v="Indian Rupees(Rs.)"/>
    <x v="1"/>
    <x v="0"/>
    <s v="No"/>
    <s v="No"/>
    <x v="1"/>
    <n v="3.5"/>
    <s v="Yellow"/>
    <s v="Good"/>
    <n v="95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x v="23"/>
    <n v="400"/>
    <s v="Indian Rupees(Rs.)"/>
    <x v="0"/>
    <x v="0"/>
    <s v="No"/>
    <s v="No"/>
    <x v="3"/>
    <n v="3.1"/>
    <s v="Orange"/>
    <s v="Average"/>
    <n v="25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x v="50"/>
    <n v="400"/>
    <s v="Indian Rupees(Rs.)"/>
    <x v="0"/>
    <x v="0"/>
    <s v="No"/>
    <s v="No"/>
    <x v="3"/>
    <n v="3.1"/>
    <s v="Orange"/>
    <s v="Average"/>
    <n v="25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x v="19"/>
    <n v="400"/>
    <s v="Indian Rupees(Rs.)"/>
    <x v="0"/>
    <x v="0"/>
    <s v="No"/>
    <s v="No"/>
    <x v="3"/>
    <n v="3.1"/>
    <s v="Orange"/>
    <s v="Average"/>
    <n v="25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x v="50"/>
    <n v="350"/>
    <s v="Indian Rupees(Rs.)"/>
    <x v="0"/>
    <x v="1"/>
    <s v="No"/>
    <s v="No"/>
    <x v="3"/>
    <n v="0"/>
    <s v="White"/>
    <s v="Not rated"/>
    <n v="0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x v="23"/>
    <n v="350"/>
    <s v="Indian Rupees(Rs.)"/>
    <x v="0"/>
    <x v="1"/>
    <s v="No"/>
    <s v="No"/>
    <x v="3"/>
    <n v="0"/>
    <s v="White"/>
    <s v="Not rated"/>
    <n v="0"/>
  </r>
  <r>
    <n v="311025"/>
    <s v="Makhni's"/>
    <n v="1"/>
    <s v="India"/>
    <s v="New Delhi"/>
    <s v="Punjabi Bagh, New Delhi"/>
    <s v="Punjabi Bagh"/>
    <s v="Punjabi Bagh, New Delhi"/>
    <n v="77.142330860000001"/>
    <n v="28.66934925"/>
    <x v="12"/>
    <n v="500"/>
    <s v="Indian Rupees(Rs.)"/>
    <x v="0"/>
    <x v="1"/>
    <s v="No"/>
    <s v="No"/>
    <x v="1"/>
    <n v="2.7"/>
    <s v="Orange"/>
    <s v="Average"/>
    <n v="78"/>
  </r>
  <r>
    <n v="311025"/>
    <s v="Makhni's"/>
    <n v="1"/>
    <s v="India"/>
    <s v="New Delhi"/>
    <s v="Punjabi Bagh, New Delhi"/>
    <s v="Punjabi Bagh"/>
    <s v="Punjabi Bagh, New Delhi"/>
    <n v="77.142330860000001"/>
    <n v="28.66934925"/>
    <x v="13"/>
    <n v="500"/>
    <s v="Indian Rupees(Rs.)"/>
    <x v="0"/>
    <x v="1"/>
    <s v="No"/>
    <s v="No"/>
    <x v="1"/>
    <n v="2.7"/>
    <s v="Orange"/>
    <s v="Average"/>
    <n v="78"/>
  </r>
  <r>
    <n v="311025"/>
    <s v="Makhni's"/>
    <n v="1"/>
    <s v="India"/>
    <s v="New Delhi"/>
    <s v="Punjabi Bagh, New Delhi"/>
    <s v="Punjabi Bagh"/>
    <s v="Punjabi Bagh, New Delhi"/>
    <n v="77.142330860000001"/>
    <n v="28.66934925"/>
    <x v="8"/>
    <n v="500"/>
    <s v="Indian Rupees(Rs.)"/>
    <x v="0"/>
    <x v="1"/>
    <s v="No"/>
    <s v="No"/>
    <x v="1"/>
    <n v="2.7"/>
    <s v="Orange"/>
    <s v="Average"/>
    <n v="78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x v="14"/>
    <n v="400"/>
    <s v="Indian Rupees(Rs.)"/>
    <x v="0"/>
    <x v="1"/>
    <s v="No"/>
    <s v="No"/>
    <x v="3"/>
    <n v="3.2"/>
    <s v="Orange"/>
    <s v="Average"/>
    <n v="13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x v="100"/>
    <n v="400"/>
    <s v="Indian Rupees(Rs.)"/>
    <x v="0"/>
    <x v="1"/>
    <s v="No"/>
    <s v="No"/>
    <x v="3"/>
    <n v="3.2"/>
    <s v="Orange"/>
    <s v="Average"/>
    <n v="13"/>
  </r>
  <r>
    <n v="18282049"/>
    <s v="Malabar Dosa Hut"/>
    <n v="1"/>
    <s v="India"/>
    <s v="New Delhi"/>
    <s v="Shop 4-5, Chawdhary Dayanand Market, IGNOU Road, Saket, New Delhi"/>
    <s v="Saket"/>
    <s v="Saket, New Delhi"/>
    <n v="77.205567290000005"/>
    <n v="28.51544458"/>
    <x v="21"/>
    <n v="150"/>
    <s v="Indian Rupees(Rs.)"/>
    <x v="0"/>
    <x v="1"/>
    <s v="No"/>
    <s v="No"/>
    <x v="3"/>
    <n v="3.2"/>
    <s v="Orange"/>
    <s v="Average"/>
    <n v="15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x v="12"/>
    <n v="500"/>
    <s v="Indian Rupees(Rs.)"/>
    <x v="0"/>
    <x v="0"/>
    <s v="No"/>
    <s v="No"/>
    <x v="1"/>
    <n v="2.7"/>
    <s v="Orange"/>
    <s v="Average"/>
    <n v="49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x v="19"/>
    <n v="500"/>
    <s v="Indian Rupees(Rs.)"/>
    <x v="0"/>
    <x v="0"/>
    <s v="No"/>
    <s v="No"/>
    <x v="1"/>
    <n v="2.7"/>
    <s v="Orange"/>
    <s v="Average"/>
    <n v="49"/>
  </r>
  <r>
    <n v="18357534"/>
    <s v="Malabar Style Kitchen"/>
    <n v="1"/>
    <s v="India"/>
    <s v="New Delhi"/>
    <s v="K-311, Gali No. 4, Mahipalpur, New Delhi"/>
    <s v="Mahipalpur"/>
    <s v="Mahipalpur, New Delhi"/>
    <n v="77.124927900000003"/>
    <n v="28.5429013"/>
    <x v="100"/>
    <n v="350"/>
    <s v="Indian Rupees(Rs.)"/>
    <x v="0"/>
    <x v="1"/>
    <s v="No"/>
    <s v="No"/>
    <x v="3"/>
    <n v="0"/>
    <s v="White"/>
    <s v="Not rated"/>
    <n v="0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x v="12"/>
    <n v="300"/>
    <s v="Indian Rupees(Rs.)"/>
    <x v="0"/>
    <x v="1"/>
    <s v="No"/>
    <s v="No"/>
    <x v="3"/>
    <n v="3.7"/>
    <s v="Yellow"/>
    <s v="Good"/>
    <n v="46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x v="8"/>
    <n v="300"/>
    <s v="Indian Rupees(Rs.)"/>
    <x v="0"/>
    <x v="1"/>
    <s v="No"/>
    <s v="No"/>
    <x v="3"/>
    <n v="3.7"/>
    <s v="Yellow"/>
    <s v="Good"/>
    <n v="46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x v="21"/>
    <n v="300"/>
    <s v="Indian Rupees(Rs.)"/>
    <x v="0"/>
    <x v="1"/>
    <s v="No"/>
    <s v="No"/>
    <x v="3"/>
    <n v="3.7"/>
    <s v="Yellow"/>
    <s v="Good"/>
    <n v="46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x v="19"/>
    <n v="300"/>
    <s v="Indian Rupees(Rs.)"/>
    <x v="0"/>
    <x v="1"/>
    <s v="No"/>
    <s v="No"/>
    <x v="3"/>
    <n v="3.7"/>
    <s v="Yellow"/>
    <s v="Good"/>
    <n v="46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x v="50"/>
    <n v="300"/>
    <s v="Indian Rupees(Rs.)"/>
    <x v="0"/>
    <x v="1"/>
    <s v="No"/>
    <s v="No"/>
    <x v="3"/>
    <n v="0"/>
    <s v="White"/>
    <s v="Not rated"/>
    <n v="1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x v="8"/>
    <n v="300"/>
    <s v="Indian Rupees(Rs.)"/>
    <x v="0"/>
    <x v="1"/>
    <s v="No"/>
    <s v="No"/>
    <x v="3"/>
    <n v="0"/>
    <s v="White"/>
    <s v="Not rated"/>
    <n v="1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x v="12"/>
    <n v="800"/>
    <s v="Indian Rupees(Rs.)"/>
    <x v="1"/>
    <x v="1"/>
    <s v="No"/>
    <s v="No"/>
    <x v="1"/>
    <n v="2.9"/>
    <s v="Orange"/>
    <s v="Average"/>
    <n v="32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x v="8"/>
    <n v="800"/>
    <s v="Indian Rupees(Rs.)"/>
    <x v="1"/>
    <x v="1"/>
    <s v="No"/>
    <s v="No"/>
    <x v="1"/>
    <n v="2.9"/>
    <s v="Orange"/>
    <s v="Average"/>
    <n v="32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x v="27"/>
    <n v="800"/>
    <s v="Indian Rupees(Rs.)"/>
    <x v="1"/>
    <x v="1"/>
    <s v="No"/>
    <s v="No"/>
    <x v="1"/>
    <n v="2.9"/>
    <s v="Orange"/>
    <s v="Average"/>
    <n v="32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x v="17"/>
    <n v="800"/>
    <s v="Indian Rupees(Rs.)"/>
    <x v="1"/>
    <x v="1"/>
    <s v="No"/>
    <s v="No"/>
    <x v="1"/>
    <n v="2.9"/>
    <s v="Orange"/>
    <s v="Average"/>
    <n v="32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x v="12"/>
    <n v="500"/>
    <s v="Indian Rupees(Rs.)"/>
    <x v="0"/>
    <x v="1"/>
    <s v="No"/>
    <s v="No"/>
    <x v="1"/>
    <n v="0"/>
    <s v="White"/>
    <s v="Not rated"/>
    <n v="1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x v="8"/>
    <n v="500"/>
    <s v="Indian Rupees(Rs.)"/>
    <x v="0"/>
    <x v="1"/>
    <s v="No"/>
    <s v="No"/>
    <x v="1"/>
    <n v="0"/>
    <s v="White"/>
    <s v="Not rated"/>
    <n v="1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x v="12"/>
    <n v="250"/>
    <s v="Indian Rupees(Rs.)"/>
    <x v="0"/>
    <x v="1"/>
    <s v="No"/>
    <s v="No"/>
    <x v="3"/>
    <n v="2.9"/>
    <s v="Orange"/>
    <s v="Average"/>
    <n v="9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x v="50"/>
    <n v="150"/>
    <s v="Indian Rupees(Rs.)"/>
    <x v="0"/>
    <x v="1"/>
    <s v="No"/>
    <s v="No"/>
    <x v="3"/>
    <n v="3.4"/>
    <s v="Orange"/>
    <s v="Average"/>
    <n v="95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x v="19"/>
    <n v="150"/>
    <s v="Indian Rupees(Rs.)"/>
    <x v="0"/>
    <x v="1"/>
    <s v="No"/>
    <s v="No"/>
    <x v="3"/>
    <n v="3.4"/>
    <s v="Orange"/>
    <s v="Average"/>
    <n v="95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x v="12"/>
    <n v="500"/>
    <s v="Indian Rupees(Rs.)"/>
    <x v="0"/>
    <x v="1"/>
    <s v="No"/>
    <s v="No"/>
    <x v="1"/>
    <n v="0"/>
    <s v="White"/>
    <s v="Not rated"/>
    <n v="3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x v="12"/>
    <n v="150"/>
    <s v="Indian Rupees(Rs.)"/>
    <x v="0"/>
    <x v="1"/>
    <s v="No"/>
    <s v="No"/>
    <x v="3"/>
    <n v="2.8"/>
    <s v="Orange"/>
    <s v="Average"/>
    <n v="8"/>
  </r>
  <r>
    <n v="18431191"/>
    <s v="Mama Tao"/>
    <n v="1"/>
    <s v="India"/>
    <s v="New Delhi"/>
    <s v="E-1, Main Khyala Raod, Tilak Nagar, New Delhi"/>
    <s v="Tilak Nagar"/>
    <s v="Tilak Nagar, New Delhi"/>
    <n v="77.102941700000002"/>
    <n v="28.649140500000001"/>
    <x v="8"/>
    <n v="250"/>
    <s v="Indian Rupees(Rs.)"/>
    <x v="0"/>
    <x v="1"/>
    <s v="No"/>
    <s v="No"/>
    <x v="3"/>
    <n v="0"/>
    <s v="White"/>
    <s v="Not rated"/>
    <n v="2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x v="15"/>
    <n v="1600"/>
    <s v="Indian Rupees(Rs.)"/>
    <x v="1"/>
    <x v="0"/>
    <s v="No"/>
    <s v="No"/>
    <x v="2"/>
    <n v="4.0999999999999996"/>
    <s v="Green"/>
    <s v="Very Good"/>
    <n v="1330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x v="6"/>
    <n v="1600"/>
    <s v="Indian Rupees(Rs.)"/>
    <x v="1"/>
    <x v="0"/>
    <s v="No"/>
    <s v="No"/>
    <x v="2"/>
    <n v="4.0999999999999996"/>
    <s v="Green"/>
    <s v="Very Good"/>
    <n v="1330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x v="8"/>
    <n v="1600"/>
    <s v="Indian Rupees(Rs.)"/>
    <x v="1"/>
    <x v="0"/>
    <s v="No"/>
    <s v="No"/>
    <x v="2"/>
    <n v="4.0999999999999996"/>
    <s v="Green"/>
    <s v="Very Good"/>
    <n v="1330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x v="12"/>
    <n v="900"/>
    <s v="Indian Rupees(Rs.)"/>
    <x v="0"/>
    <x v="1"/>
    <s v="No"/>
    <s v="No"/>
    <x v="1"/>
    <n v="3.5"/>
    <s v="Yellow"/>
    <s v="Good"/>
    <n v="40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x v="8"/>
    <n v="900"/>
    <s v="Indian Rupees(Rs.)"/>
    <x v="0"/>
    <x v="1"/>
    <s v="No"/>
    <s v="No"/>
    <x v="1"/>
    <n v="3.5"/>
    <s v="Yellow"/>
    <s v="Good"/>
    <n v="40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x v="13"/>
    <n v="900"/>
    <s v="Indian Rupees(Rs.)"/>
    <x v="0"/>
    <x v="1"/>
    <s v="No"/>
    <s v="No"/>
    <x v="1"/>
    <n v="3.5"/>
    <s v="Yellow"/>
    <s v="Good"/>
    <n v="40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x v="12"/>
    <n v="1000"/>
    <s v="Indian Rupees(Rs.)"/>
    <x v="1"/>
    <x v="1"/>
    <s v="No"/>
    <s v="No"/>
    <x v="2"/>
    <n v="3.9"/>
    <s v="Yellow"/>
    <s v="Good"/>
    <n v="373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x v="27"/>
    <n v="1000"/>
    <s v="Indian Rupees(Rs.)"/>
    <x v="1"/>
    <x v="1"/>
    <s v="No"/>
    <s v="No"/>
    <x v="2"/>
    <n v="3.9"/>
    <s v="Yellow"/>
    <s v="Good"/>
    <n v="373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x v="17"/>
    <n v="1000"/>
    <s v="Indian Rupees(Rs.)"/>
    <x v="1"/>
    <x v="1"/>
    <s v="No"/>
    <s v="No"/>
    <x v="2"/>
    <n v="3.9"/>
    <s v="Yellow"/>
    <s v="Good"/>
    <n v="373"/>
  </r>
  <r>
    <n v="300300"/>
    <s v="Mama's Chinese Kitchen"/>
    <n v="1"/>
    <s v="India"/>
    <s v="New Delhi"/>
    <s v="4/52, Main Shankar Road, Old Rajinder Nagar, Rajinder Nagar, New Delhi"/>
    <s v="Rajinder Nagar"/>
    <s v="Rajinder Nagar, New Delhi"/>
    <n v="77.181997699999997"/>
    <n v="28.637497799999998"/>
    <x v="8"/>
    <n v="750"/>
    <s v="Indian Rupees(Rs.)"/>
    <x v="0"/>
    <x v="1"/>
    <s v="No"/>
    <s v="No"/>
    <x v="1"/>
    <n v="3"/>
    <s v="Orange"/>
    <s v="Average"/>
    <n v="58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x v="12"/>
    <n v="900"/>
    <s v="Indian Rupees(Rs.)"/>
    <x v="1"/>
    <x v="1"/>
    <s v="No"/>
    <s v="No"/>
    <x v="1"/>
    <n v="2.6"/>
    <s v="Orange"/>
    <s v="Average"/>
    <n v="169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x v="8"/>
    <n v="900"/>
    <s v="Indian Rupees(Rs.)"/>
    <x v="1"/>
    <x v="1"/>
    <s v="No"/>
    <s v="No"/>
    <x v="1"/>
    <n v="2.6"/>
    <s v="Orange"/>
    <s v="Average"/>
    <n v="169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x v="13"/>
    <n v="900"/>
    <s v="Indian Rupees(Rs.)"/>
    <x v="1"/>
    <x v="1"/>
    <s v="No"/>
    <s v="No"/>
    <x v="1"/>
    <n v="2.6"/>
    <s v="Orange"/>
    <s v="Average"/>
    <n v="169"/>
  </r>
  <r>
    <n v="18429577"/>
    <s v="Mamma Drools"/>
    <n v="1"/>
    <s v="India"/>
    <s v="New Delhi"/>
    <s v="F-179, Dilshad Garden, New Delhi"/>
    <s v="Dilshad Garden"/>
    <s v="Dilshad Garden, New Delhi"/>
    <n v="77.315164100000004"/>
    <n v="28.678464600000002"/>
    <x v="12"/>
    <n v="200"/>
    <s v="Indian Rupees(Rs.)"/>
    <x v="0"/>
    <x v="1"/>
    <s v="No"/>
    <s v="No"/>
    <x v="3"/>
    <n v="0"/>
    <s v="White"/>
    <s v="Not rated"/>
    <n v="0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x v="12"/>
    <n v="600"/>
    <s v="Indian Rupees(Rs.)"/>
    <x v="0"/>
    <x v="0"/>
    <s v="No"/>
    <s v="No"/>
    <x v="1"/>
    <n v="3.1"/>
    <s v="Orange"/>
    <s v="Average"/>
    <n v="9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x v="13"/>
    <n v="600"/>
    <s v="Indian Rupees(Rs.)"/>
    <x v="0"/>
    <x v="0"/>
    <s v="No"/>
    <s v="No"/>
    <x v="1"/>
    <n v="3.1"/>
    <s v="Orange"/>
    <s v="Average"/>
    <n v="9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x v="8"/>
    <n v="500"/>
    <s v="Indian Rupees(Rs.)"/>
    <x v="0"/>
    <x v="1"/>
    <s v="No"/>
    <s v="No"/>
    <x v="1"/>
    <n v="3.2"/>
    <s v="Orange"/>
    <s v="Average"/>
    <n v="12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x v="12"/>
    <n v="500"/>
    <s v="Indian Rupees(Rs.)"/>
    <x v="0"/>
    <x v="1"/>
    <s v="No"/>
    <s v="No"/>
    <x v="1"/>
    <n v="3.2"/>
    <s v="Orange"/>
    <s v="Average"/>
    <n v="12"/>
  </r>
  <r>
    <n v="18467388"/>
    <s v="Manami Japanese Restaurant"/>
    <n v="1"/>
    <s v="India"/>
    <s v="New Delhi"/>
    <s v="Avalon Hotel, Near Sultanpur Metro Station, Sultanpur, MG Road, New Delhi"/>
    <s v="MG Road"/>
    <s v="MG Road, New Delhi"/>
    <n v="77.160488299999997"/>
    <n v="28.4968258"/>
    <x v="7"/>
    <n v="1000"/>
    <s v="Indian Rupees(Rs.)"/>
    <x v="1"/>
    <x v="1"/>
    <s v="No"/>
    <s v="No"/>
    <x v="2"/>
    <n v="0"/>
    <s v="White"/>
    <s v="Not rated"/>
    <n v="0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x v="50"/>
    <n v="200"/>
    <s v="Indian Rupees(Rs.)"/>
    <x v="0"/>
    <x v="1"/>
    <s v="No"/>
    <s v="No"/>
    <x v="3"/>
    <n v="3.1"/>
    <s v="Orange"/>
    <s v="Average"/>
    <n v="8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x v="19"/>
    <n v="200"/>
    <s v="Indian Rupees(Rs.)"/>
    <x v="0"/>
    <x v="1"/>
    <s v="No"/>
    <s v="No"/>
    <x v="3"/>
    <n v="3.1"/>
    <s v="Orange"/>
    <s v="Average"/>
    <n v="8"/>
  </r>
  <r>
    <n v="310447"/>
    <s v="Mandarin"/>
    <n v="1"/>
    <s v="India"/>
    <s v="New Delhi"/>
    <s v="G-7, Pankaj Plaza, Surajmal Vihar, Near, Anand Vihar, New Delhi"/>
    <s v="Anand Vihar"/>
    <s v="Anand Vihar, New Delhi"/>
    <n v="77.306165699999994"/>
    <n v="28.659802599999999"/>
    <x v="8"/>
    <n v="600"/>
    <s v="Indian Rupees(Rs.)"/>
    <x v="0"/>
    <x v="1"/>
    <s v="No"/>
    <s v="No"/>
    <x v="1"/>
    <n v="2.8"/>
    <s v="Orange"/>
    <s v="Average"/>
    <n v="14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x v="12"/>
    <n v="200"/>
    <s v="Indian Rupees(Rs.)"/>
    <x v="0"/>
    <x v="1"/>
    <s v="No"/>
    <s v="No"/>
    <x v="3"/>
    <n v="3"/>
    <s v="Orange"/>
    <s v="Average"/>
    <n v="10"/>
  </r>
  <r>
    <n v="8215"/>
    <s v="Mandrain"/>
    <n v="1"/>
    <s v="India"/>
    <s v="New Delhi"/>
    <s v="Food Court, V3S Mall, Laxmi Nagar, New Delhi"/>
    <s v="V3S Mall, Laxmi Nagar"/>
    <s v="V3S Mall, Laxmi Nagar, New Delhi"/>
    <n v="77.287026499999996"/>
    <n v="28.636981599999999"/>
    <x v="8"/>
    <n v="450"/>
    <s v="Indian Rupees(Rs.)"/>
    <x v="0"/>
    <x v="1"/>
    <s v="No"/>
    <s v="No"/>
    <x v="3"/>
    <n v="2.8"/>
    <s v="Orange"/>
    <s v="Average"/>
    <n v="7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x v="12"/>
    <n v="350"/>
    <s v="Indian Rupees(Rs.)"/>
    <x v="0"/>
    <x v="1"/>
    <s v="No"/>
    <s v="No"/>
    <x v="3"/>
    <n v="0"/>
    <s v="White"/>
    <s v="Not rated"/>
    <n v="1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x v="12"/>
    <n v="400"/>
    <s v="Indian Rupees(Rs.)"/>
    <x v="0"/>
    <x v="0"/>
    <s v="No"/>
    <s v="No"/>
    <x v="3"/>
    <n v="2.4"/>
    <s v="Red"/>
    <s v="Poor"/>
    <n v="166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x v="8"/>
    <n v="400"/>
    <s v="Indian Rupees(Rs.)"/>
    <x v="0"/>
    <x v="0"/>
    <s v="No"/>
    <s v="No"/>
    <x v="3"/>
    <n v="2.4"/>
    <s v="Red"/>
    <s v="Poor"/>
    <n v="166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x v="21"/>
    <n v="400"/>
    <s v="Indian Rupees(Rs.)"/>
    <x v="0"/>
    <x v="0"/>
    <s v="No"/>
    <s v="No"/>
    <x v="3"/>
    <n v="2.4"/>
    <s v="Red"/>
    <s v="Poor"/>
    <n v="166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x v="38"/>
    <n v="400"/>
    <s v="Indian Rupees(Rs.)"/>
    <x v="0"/>
    <x v="0"/>
    <s v="No"/>
    <s v="No"/>
    <x v="3"/>
    <n v="2.4"/>
    <s v="Red"/>
    <s v="Poor"/>
    <n v="166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x v="51"/>
    <n v="400"/>
    <s v="Indian Rupees(Rs.)"/>
    <x v="0"/>
    <x v="0"/>
    <s v="No"/>
    <s v="No"/>
    <x v="3"/>
    <n v="2.4"/>
    <s v="Red"/>
    <s v="Poor"/>
    <n v="166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x v="8"/>
    <n v="450"/>
    <s v="Indian Rupees(Rs.)"/>
    <x v="0"/>
    <x v="1"/>
    <s v="No"/>
    <s v="No"/>
    <x v="3"/>
    <n v="3.6"/>
    <s v="Yellow"/>
    <s v="Good"/>
    <n v="72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x v="19"/>
    <n v="450"/>
    <s v="Indian Rupees(Rs.)"/>
    <x v="0"/>
    <x v="1"/>
    <s v="No"/>
    <s v="No"/>
    <x v="3"/>
    <n v="3.6"/>
    <s v="Yellow"/>
    <s v="Good"/>
    <n v="72"/>
  </r>
  <r>
    <n v="305785"/>
    <s v="Manmohan Food Plaza"/>
    <n v="1"/>
    <s v="India"/>
    <s v="New Delhi"/>
    <s v="Shop 8, New Market, Tilak Nagar, New Delhi"/>
    <s v="Tilak Nagar"/>
    <s v="Tilak Nagar, New Delhi"/>
    <n v="77.096220099999996"/>
    <n v="28.637141499999998"/>
    <x v="19"/>
    <n v="350"/>
    <s v="Indian Rupees(Rs.)"/>
    <x v="0"/>
    <x v="1"/>
    <s v="No"/>
    <s v="No"/>
    <x v="3"/>
    <n v="2.6"/>
    <s v="Orange"/>
    <s v="Average"/>
    <n v="10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x v="51"/>
    <n v="200"/>
    <s v="Indian Rupees(Rs.)"/>
    <x v="0"/>
    <x v="1"/>
    <s v="No"/>
    <s v="No"/>
    <x v="3"/>
    <n v="0"/>
    <s v="White"/>
    <s v="Not rated"/>
    <n v="1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x v="50"/>
    <n v="200"/>
    <s v="Indian Rupees(Rs.)"/>
    <x v="0"/>
    <x v="1"/>
    <s v="No"/>
    <s v="No"/>
    <x v="3"/>
    <n v="0"/>
    <s v="White"/>
    <s v="Not rated"/>
    <n v="1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x v="12"/>
    <n v="200"/>
    <s v="Indian Rupees(Rs.)"/>
    <x v="0"/>
    <x v="1"/>
    <s v="No"/>
    <s v="No"/>
    <x v="3"/>
    <n v="0"/>
    <s v="White"/>
    <s v="Not rated"/>
    <n v="1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x v="8"/>
    <n v="300"/>
    <s v="Indian Rupees(Rs.)"/>
    <x v="0"/>
    <x v="1"/>
    <s v="No"/>
    <s v="No"/>
    <x v="3"/>
    <n v="0"/>
    <s v="White"/>
    <s v="Not rated"/>
    <n v="0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x v="50"/>
    <n v="300"/>
    <s v="Indian Rupees(Rs.)"/>
    <x v="0"/>
    <x v="1"/>
    <s v="No"/>
    <s v="No"/>
    <x v="3"/>
    <n v="0"/>
    <s v="White"/>
    <s v="Not rated"/>
    <n v="0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x v="50"/>
    <n v="200"/>
    <s v="Indian Rupees(Rs.)"/>
    <x v="0"/>
    <x v="1"/>
    <s v="No"/>
    <s v="No"/>
    <x v="3"/>
    <n v="3.6"/>
    <s v="Yellow"/>
    <s v="Good"/>
    <n v="62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x v="8"/>
    <n v="200"/>
    <s v="Indian Rupees(Rs.)"/>
    <x v="0"/>
    <x v="1"/>
    <s v="No"/>
    <s v="No"/>
    <x v="3"/>
    <n v="3.6"/>
    <s v="Yellow"/>
    <s v="Good"/>
    <n v="62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x v="51"/>
    <n v="150"/>
    <s v="Indian Rupees(Rs.)"/>
    <x v="0"/>
    <x v="1"/>
    <s v="No"/>
    <s v="No"/>
    <x v="3"/>
    <n v="3.5"/>
    <s v="Yellow"/>
    <s v="Good"/>
    <n v="18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x v="19"/>
    <n v="150"/>
    <s v="Indian Rupees(Rs.)"/>
    <x v="0"/>
    <x v="1"/>
    <s v="No"/>
    <s v="No"/>
    <x v="3"/>
    <n v="3.5"/>
    <s v="Yellow"/>
    <s v="Good"/>
    <n v="18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x v="12"/>
    <n v="350"/>
    <s v="Indian Rupees(Rs.)"/>
    <x v="0"/>
    <x v="1"/>
    <s v="No"/>
    <s v="No"/>
    <x v="3"/>
    <n v="0"/>
    <s v="White"/>
    <s v="Not rated"/>
    <n v="1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x v="21"/>
    <n v="650"/>
    <s v="Indian Rupees(Rs.)"/>
    <x v="0"/>
    <x v="1"/>
    <s v="No"/>
    <s v="No"/>
    <x v="1"/>
    <n v="3.2"/>
    <s v="Orange"/>
    <s v="Average"/>
    <n v="69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x v="12"/>
    <n v="650"/>
    <s v="Indian Rupees(Rs.)"/>
    <x v="0"/>
    <x v="1"/>
    <s v="No"/>
    <s v="No"/>
    <x v="1"/>
    <n v="3.2"/>
    <s v="Orange"/>
    <s v="Average"/>
    <n v="69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x v="8"/>
    <n v="650"/>
    <s v="Indian Rupees(Rs.)"/>
    <x v="0"/>
    <x v="1"/>
    <s v="No"/>
    <s v="No"/>
    <x v="1"/>
    <n v="3.2"/>
    <s v="Orange"/>
    <s v="Average"/>
    <n v="69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x v="27"/>
    <n v="1800"/>
    <s v="Indian Rupees(Rs.)"/>
    <x v="1"/>
    <x v="1"/>
    <s v="No"/>
    <s v="No"/>
    <x v="2"/>
    <n v="3.8"/>
    <s v="Yellow"/>
    <s v="Good"/>
    <n v="567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x v="80"/>
    <n v="1800"/>
    <s v="Indian Rupees(Rs.)"/>
    <x v="1"/>
    <x v="1"/>
    <s v="No"/>
    <s v="No"/>
    <x v="2"/>
    <n v="3.8"/>
    <s v="Yellow"/>
    <s v="Good"/>
    <n v="567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x v="19"/>
    <n v="250"/>
    <s v="Indian Rupees(Rs.)"/>
    <x v="0"/>
    <x v="0"/>
    <s v="No"/>
    <s v="No"/>
    <x v="3"/>
    <n v="2.7"/>
    <s v="Orange"/>
    <s v="Average"/>
    <n v="11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x v="75"/>
    <n v="250"/>
    <s v="Indian Rupees(Rs.)"/>
    <x v="0"/>
    <x v="0"/>
    <s v="No"/>
    <s v="No"/>
    <x v="3"/>
    <n v="2.7"/>
    <s v="Orange"/>
    <s v="Average"/>
    <n v="11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x v="12"/>
    <n v="250"/>
    <s v="Indian Rupees(Rs.)"/>
    <x v="0"/>
    <x v="0"/>
    <s v="No"/>
    <s v="No"/>
    <x v="3"/>
    <n v="2.7"/>
    <s v="Orange"/>
    <s v="Average"/>
    <n v="11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x v="12"/>
    <n v="2000"/>
    <s v="Indian Rupees(Rs.)"/>
    <x v="1"/>
    <x v="1"/>
    <s v="No"/>
    <s v="No"/>
    <x v="0"/>
    <n v="3.8"/>
    <s v="Yellow"/>
    <s v="Good"/>
    <n v="52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x v="8"/>
    <n v="2000"/>
    <s v="Indian Rupees(Rs.)"/>
    <x v="1"/>
    <x v="1"/>
    <s v="No"/>
    <s v="No"/>
    <x v="0"/>
    <n v="3.8"/>
    <s v="Yellow"/>
    <s v="Good"/>
    <n v="52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x v="27"/>
    <n v="2000"/>
    <s v="Indian Rupees(Rs.)"/>
    <x v="1"/>
    <x v="1"/>
    <s v="No"/>
    <s v="No"/>
    <x v="0"/>
    <n v="3.8"/>
    <s v="Yellow"/>
    <s v="Good"/>
    <n v="52"/>
  </r>
  <r>
    <n v="18476896"/>
    <s v="Marshmallow Cakes &amp; More"/>
    <n v="1"/>
    <s v="India"/>
    <s v="New Delhi"/>
    <s v="Shop G7, Plot 7, DP Block Market, Pitampura, New Delhi"/>
    <s v="Pitampura"/>
    <s v="Pitampura, New Delhi"/>
    <n v="77.144993709999994"/>
    <n v="28.70012968"/>
    <x v="50"/>
    <n v="300"/>
    <s v="Indian Rupees(Rs.)"/>
    <x v="0"/>
    <x v="1"/>
    <s v="No"/>
    <s v="No"/>
    <x v="3"/>
    <n v="3.5"/>
    <s v="Yellow"/>
    <s v="Good"/>
    <n v="10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x v="12"/>
    <n v="400"/>
    <s v="Indian Rupees(Rs.)"/>
    <x v="0"/>
    <x v="0"/>
    <s v="No"/>
    <s v="No"/>
    <x v="3"/>
    <n v="3.6"/>
    <s v="Yellow"/>
    <s v="Good"/>
    <n v="46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x v="21"/>
    <n v="400"/>
    <s v="Indian Rupees(Rs.)"/>
    <x v="0"/>
    <x v="0"/>
    <s v="No"/>
    <s v="No"/>
    <x v="3"/>
    <n v="3.6"/>
    <s v="Yellow"/>
    <s v="Good"/>
    <n v="46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x v="38"/>
    <n v="400"/>
    <s v="Indian Rupees(Rs.)"/>
    <x v="0"/>
    <x v="0"/>
    <s v="No"/>
    <s v="No"/>
    <x v="3"/>
    <n v="3.6"/>
    <s v="Yellow"/>
    <s v="Good"/>
    <n v="46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x v="12"/>
    <n v="500"/>
    <s v="Indian Rupees(Rs.)"/>
    <x v="0"/>
    <x v="1"/>
    <s v="No"/>
    <s v="No"/>
    <x v="1"/>
    <n v="3.8"/>
    <s v="Yellow"/>
    <s v="Good"/>
    <n v="18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x v="8"/>
    <n v="500"/>
    <s v="Indian Rupees(Rs.)"/>
    <x v="0"/>
    <x v="1"/>
    <s v="No"/>
    <s v="No"/>
    <x v="1"/>
    <n v="3.8"/>
    <s v="Yellow"/>
    <s v="Good"/>
    <n v="18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x v="12"/>
    <n v="1800"/>
    <s v="Indian Rupees(Rs.)"/>
    <x v="1"/>
    <x v="0"/>
    <s v="No"/>
    <s v="No"/>
    <x v="2"/>
    <n v="4"/>
    <s v="Green"/>
    <s v="Very Good"/>
    <n v="169"/>
  </r>
  <r>
    <n v="18345728"/>
    <s v="Masala Library"/>
    <n v="1"/>
    <s v="India"/>
    <s v="New Delhi"/>
    <s v="21 A, Janpath, New Delhi"/>
    <s v="Janpath"/>
    <s v="Janpath, New Delhi"/>
    <n v="77.218645100000003"/>
    <n v="28.618244600000001"/>
    <x v="79"/>
    <n v="5000"/>
    <s v="Indian Rupees(Rs.)"/>
    <x v="0"/>
    <x v="1"/>
    <s v="No"/>
    <s v="No"/>
    <x v="0"/>
    <n v="4.9000000000000004"/>
    <s v="Dark Green"/>
    <s v="Excellent"/>
    <n v="408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x v="12"/>
    <n v="400"/>
    <s v="Indian Rupees(Rs.)"/>
    <x v="0"/>
    <x v="1"/>
    <s v="No"/>
    <s v="No"/>
    <x v="3"/>
    <n v="3"/>
    <s v="Orange"/>
    <s v="Average"/>
    <n v="16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x v="21"/>
    <n v="400"/>
    <s v="Indian Rupees(Rs.)"/>
    <x v="0"/>
    <x v="1"/>
    <s v="No"/>
    <s v="No"/>
    <x v="3"/>
    <n v="3"/>
    <s v="Orange"/>
    <s v="Average"/>
    <n v="16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x v="19"/>
    <n v="400"/>
    <s v="Indian Rupees(Rs.)"/>
    <x v="0"/>
    <x v="1"/>
    <s v="No"/>
    <s v="No"/>
    <x v="3"/>
    <n v="3"/>
    <s v="Orange"/>
    <s v="Average"/>
    <n v="16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x v="12"/>
    <n v="1200"/>
    <s v="Indian Rupees(Rs.)"/>
    <x v="1"/>
    <x v="0"/>
    <s v="No"/>
    <s v="No"/>
    <x v="2"/>
    <n v="3.5"/>
    <s v="Yellow"/>
    <s v="Good"/>
    <n v="384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x v="8"/>
    <n v="1200"/>
    <s v="Indian Rupees(Rs.)"/>
    <x v="1"/>
    <x v="0"/>
    <s v="No"/>
    <s v="No"/>
    <x v="2"/>
    <n v="3.5"/>
    <s v="Yellow"/>
    <s v="Good"/>
    <n v="384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x v="6"/>
    <n v="1200"/>
    <s v="Indian Rupees(Rs.)"/>
    <x v="1"/>
    <x v="0"/>
    <s v="No"/>
    <s v="No"/>
    <x v="2"/>
    <n v="3.5"/>
    <s v="Yellow"/>
    <s v="Good"/>
    <n v="384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x v="17"/>
    <n v="1200"/>
    <s v="Indian Rupees(Rs.)"/>
    <x v="1"/>
    <x v="0"/>
    <s v="No"/>
    <s v="No"/>
    <x v="2"/>
    <n v="3.5"/>
    <s v="Yellow"/>
    <s v="Good"/>
    <n v="384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x v="5"/>
    <n v="1200"/>
    <s v="Indian Rupees(Rs.)"/>
    <x v="1"/>
    <x v="0"/>
    <s v="No"/>
    <s v="No"/>
    <x v="2"/>
    <n v="3.5"/>
    <s v="Yellow"/>
    <s v="Good"/>
    <n v="384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x v="12"/>
    <n v="600"/>
    <s v="Indian Rupees(Rs.)"/>
    <x v="0"/>
    <x v="0"/>
    <s v="No"/>
    <s v="No"/>
    <x v="1"/>
    <n v="0"/>
    <s v="White"/>
    <s v="Not rated"/>
    <n v="2"/>
  </r>
  <r>
    <n v="18289272"/>
    <s v="Massi's Kitchen"/>
    <n v="1"/>
    <s v="India"/>
    <s v="New Delhi"/>
    <s v="494, Ganesh Nagar 2, Pandav Nagar, New Delhi"/>
    <s v="Pandav Nagar"/>
    <s v="Pandav Nagar, New Delhi"/>
    <n v="77.285781099999994"/>
    <n v="28.6238533"/>
    <x v="12"/>
    <n v="200"/>
    <s v="Indian Rupees(Rs.)"/>
    <x v="0"/>
    <x v="1"/>
    <s v="No"/>
    <s v="No"/>
    <x v="3"/>
    <n v="0"/>
    <s v="White"/>
    <s v="Not rated"/>
    <n v="0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x v="50"/>
    <n v="350"/>
    <s v="Indian Rupees(Rs.)"/>
    <x v="0"/>
    <x v="0"/>
    <s v="No"/>
    <s v="No"/>
    <x v="3"/>
    <n v="3.7"/>
    <s v="Yellow"/>
    <s v="Good"/>
    <n v="199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x v="23"/>
    <n v="350"/>
    <s v="Indian Rupees(Rs.)"/>
    <x v="0"/>
    <x v="0"/>
    <s v="No"/>
    <s v="No"/>
    <x v="3"/>
    <n v="3.7"/>
    <s v="Yellow"/>
    <s v="Good"/>
    <n v="199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x v="8"/>
    <n v="350"/>
    <s v="Indian Rupees(Rs.)"/>
    <x v="0"/>
    <x v="0"/>
    <s v="No"/>
    <s v="No"/>
    <x v="3"/>
    <n v="3.7"/>
    <s v="Yellow"/>
    <s v="Good"/>
    <n v="199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x v="19"/>
    <n v="350"/>
    <s v="Indian Rupees(Rs.)"/>
    <x v="0"/>
    <x v="0"/>
    <s v="No"/>
    <s v="No"/>
    <x v="3"/>
    <n v="3.7"/>
    <s v="Yellow"/>
    <s v="Good"/>
    <n v="199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x v="12"/>
    <n v="350"/>
    <s v="Indian Rupees(Rs.)"/>
    <x v="0"/>
    <x v="0"/>
    <s v="No"/>
    <s v="No"/>
    <x v="3"/>
    <n v="2.8"/>
    <s v="Orange"/>
    <s v="Average"/>
    <n v="31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x v="0"/>
    <n v="1700"/>
    <s v="Indian Rupees(Rs.)"/>
    <x v="1"/>
    <x v="0"/>
    <s v="No"/>
    <s v="No"/>
    <x v="2"/>
    <n v="4"/>
    <s v="Green"/>
    <s v="Very Good"/>
    <n v="969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x v="83"/>
    <n v="1700"/>
    <s v="Indian Rupees(Rs.)"/>
    <x v="1"/>
    <x v="0"/>
    <s v="No"/>
    <s v="No"/>
    <x v="2"/>
    <n v="4"/>
    <s v="Green"/>
    <s v="Very Good"/>
    <n v="969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x v="27"/>
    <n v="1700"/>
    <s v="Indian Rupees(Rs.)"/>
    <x v="1"/>
    <x v="0"/>
    <s v="No"/>
    <s v="No"/>
    <x v="2"/>
    <n v="4"/>
    <s v="Green"/>
    <s v="Very Good"/>
    <n v="969"/>
  </r>
  <r>
    <n v="8853"/>
    <s v="Mathew's Cafe"/>
    <n v="1"/>
    <s v="India"/>
    <s v="New Delhi"/>
    <s v="Outside Tamil Sangam, Tamil Sangam Marg, R K Puram, New Delhi"/>
    <s v="R K Puram"/>
    <s v="R K Puram, New Delhi"/>
    <n v="77.177835900000005"/>
    <n v="28.564754199999999"/>
    <x v="21"/>
    <n v="200"/>
    <s v="Indian Rupees(Rs.)"/>
    <x v="0"/>
    <x v="1"/>
    <s v="No"/>
    <s v="No"/>
    <x v="3"/>
    <n v="3.7"/>
    <s v="Yellow"/>
    <s v="Good"/>
    <n v="148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x v="12"/>
    <n v="250"/>
    <s v="Indian Rupees(Rs.)"/>
    <x v="0"/>
    <x v="1"/>
    <s v="No"/>
    <s v="No"/>
    <x v="3"/>
    <n v="0"/>
    <s v="White"/>
    <s v="Not rated"/>
    <n v="0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x v="8"/>
    <n v="250"/>
    <s v="Indian Rupees(Rs.)"/>
    <x v="0"/>
    <x v="1"/>
    <s v="No"/>
    <s v="No"/>
    <x v="3"/>
    <n v="0"/>
    <s v="White"/>
    <s v="Not rated"/>
    <n v="0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x v="21"/>
    <n v="250"/>
    <s v="Indian Rupees(Rs.)"/>
    <x v="0"/>
    <x v="1"/>
    <s v="No"/>
    <s v="No"/>
    <x v="3"/>
    <n v="0"/>
    <s v="White"/>
    <s v="Not rated"/>
    <n v="0"/>
  </r>
  <r>
    <n v="302497"/>
    <s v="Mathur's Kitchen"/>
    <n v="1"/>
    <s v="India"/>
    <s v="New Delhi"/>
    <s v="Shop 1-2, Pocket F, GTB Enclave, DDA Market, Dilshad Garden, New Delhi"/>
    <s v="Dilshad Garden"/>
    <s v="Dilshad Garden, New Delhi"/>
    <n v="77.314120099999997"/>
    <n v="28.6843495"/>
    <x v="12"/>
    <n v="450"/>
    <s v="Indian Rupees(Rs.)"/>
    <x v="0"/>
    <x v="0"/>
    <s v="No"/>
    <s v="No"/>
    <x v="3"/>
    <n v="2.6"/>
    <s v="Orange"/>
    <s v="Average"/>
    <n v="15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x v="51"/>
    <n v="150"/>
    <s v="Indian Rupees(Rs.)"/>
    <x v="0"/>
    <x v="1"/>
    <s v="No"/>
    <s v="No"/>
    <x v="3"/>
    <n v="0"/>
    <s v="White"/>
    <s v="Not rated"/>
    <n v="0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x v="38"/>
    <n v="150"/>
    <s v="Indian Rupees(Rs.)"/>
    <x v="0"/>
    <x v="1"/>
    <s v="No"/>
    <s v="No"/>
    <x v="3"/>
    <n v="0"/>
    <s v="White"/>
    <s v="Not rated"/>
    <n v="0"/>
  </r>
  <r>
    <n v="311468"/>
    <s v="Mauja Hi Mauja"/>
    <n v="1"/>
    <s v="India"/>
    <s v="New Delhi"/>
    <s v="Main Sadar Thana Road, Near Bara Tuti Chowk, Paharganj, New Delhi"/>
    <s v="Paharganj"/>
    <s v="Paharganj, New Delhi"/>
    <n v="77.21249444"/>
    <n v="28.657311109999998"/>
    <x v="38"/>
    <n v="100"/>
    <s v="Indian Rupees(Rs.)"/>
    <x v="0"/>
    <x v="1"/>
    <s v="No"/>
    <s v="No"/>
    <x v="3"/>
    <n v="0"/>
    <s v="White"/>
    <s v="Not rated"/>
    <n v="1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x v="12"/>
    <n v="900"/>
    <s v="Indian Rupees(Rs.)"/>
    <x v="0"/>
    <x v="0"/>
    <s v="No"/>
    <s v="No"/>
    <x v="1"/>
    <n v="3.4"/>
    <s v="Orange"/>
    <s v="Average"/>
    <n v="31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x v="8"/>
    <n v="900"/>
    <s v="Indian Rupees(Rs.)"/>
    <x v="0"/>
    <x v="0"/>
    <s v="No"/>
    <s v="No"/>
    <x v="1"/>
    <n v="3.4"/>
    <s v="Orange"/>
    <s v="Average"/>
    <n v="31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x v="12"/>
    <n v="850"/>
    <s v="Indian Rupees(Rs.)"/>
    <x v="1"/>
    <x v="0"/>
    <s v="No"/>
    <s v="No"/>
    <x v="1"/>
    <n v="3.5"/>
    <s v="Yellow"/>
    <s v="Good"/>
    <n v="99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x v="13"/>
    <n v="850"/>
    <s v="Indian Rupees(Rs.)"/>
    <x v="1"/>
    <x v="0"/>
    <s v="No"/>
    <s v="No"/>
    <x v="1"/>
    <n v="3.5"/>
    <s v="Yellow"/>
    <s v="Good"/>
    <n v="99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x v="8"/>
    <n v="850"/>
    <s v="Indian Rupees(Rs.)"/>
    <x v="1"/>
    <x v="0"/>
    <s v="No"/>
    <s v="No"/>
    <x v="1"/>
    <n v="3.5"/>
    <s v="Yellow"/>
    <s v="Good"/>
    <n v="99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x v="50"/>
    <n v="300"/>
    <s v="Indian Rupees(Rs.)"/>
    <x v="0"/>
    <x v="1"/>
    <s v="No"/>
    <s v="No"/>
    <x v="3"/>
    <n v="4.2"/>
    <s v="Green"/>
    <s v="Very Good"/>
    <n v="729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x v="23"/>
    <n v="300"/>
    <s v="Indian Rupees(Rs.)"/>
    <x v="0"/>
    <x v="1"/>
    <s v="No"/>
    <s v="No"/>
    <x v="3"/>
    <n v="4.2"/>
    <s v="Green"/>
    <s v="Very Good"/>
    <n v="729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x v="19"/>
    <n v="300"/>
    <s v="Indian Rupees(Rs.)"/>
    <x v="0"/>
    <x v="1"/>
    <s v="No"/>
    <s v="No"/>
    <x v="3"/>
    <n v="4.2"/>
    <s v="Green"/>
    <s v="Very Good"/>
    <n v="729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x v="33"/>
    <n v="300"/>
    <s v="Indian Rupees(Rs.)"/>
    <x v="0"/>
    <x v="1"/>
    <s v="No"/>
    <s v="No"/>
    <x v="3"/>
    <n v="4.2"/>
    <s v="Green"/>
    <s v="Very Good"/>
    <n v="729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x v="12"/>
    <n v="400"/>
    <s v="Indian Rupees(Rs.)"/>
    <x v="0"/>
    <x v="1"/>
    <s v="No"/>
    <s v="No"/>
    <x v="3"/>
    <n v="2.8"/>
    <s v="Orange"/>
    <s v="Average"/>
    <n v="19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x v="21"/>
    <n v="400"/>
    <s v="Indian Rupees(Rs.)"/>
    <x v="0"/>
    <x v="1"/>
    <s v="No"/>
    <s v="No"/>
    <x v="3"/>
    <n v="2.8"/>
    <s v="Orange"/>
    <s v="Average"/>
    <n v="19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x v="8"/>
    <n v="400"/>
    <s v="Indian Rupees(Rs.)"/>
    <x v="0"/>
    <x v="1"/>
    <s v="No"/>
    <s v="No"/>
    <x v="3"/>
    <n v="2.8"/>
    <s v="Orange"/>
    <s v="Average"/>
    <n v="19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x v="27"/>
    <n v="1600"/>
    <s v="Indian Rupees(Rs.)"/>
    <x v="1"/>
    <x v="1"/>
    <s v="No"/>
    <s v="No"/>
    <x v="2"/>
    <n v="3.1"/>
    <s v="Orange"/>
    <s v="Average"/>
    <n v="128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x v="8"/>
    <n v="1600"/>
    <s v="Indian Rupees(Rs.)"/>
    <x v="1"/>
    <x v="1"/>
    <s v="No"/>
    <s v="No"/>
    <x v="2"/>
    <n v="3.1"/>
    <s v="Orange"/>
    <s v="Average"/>
    <n v="128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x v="12"/>
    <n v="1600"/>
    <s v="Indian Rupees(Rs.)"/>
    <x v="1"/>
    <x v="1"/>
    <s v="No"/>
    <s v="No"/>
    <x v="2"/>
    <n v="3.1"/>
    <s v="Orange"/>
    <s v="Average"/>
    <n v="128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x v="19"/>
    <n v="500"/>
    <s v="Indian Rupees(Rs.)"/>
    <x v="0"/>
    <x v="0"/>
    <s v="No"/>
    <s v="No"/>
    <x v="1"/>
    <n v="3.5"/>
    <s v="Yellow"/>
    <s v="Good"/>
    <n v="202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x v="20"/>
    <n v="500"/>
    <s v="Indian Rupees(Rs.)"/>
    <x v="0"/>
    <x v="0"/>
    <s v="No"/>
    <s v="No"/>
    <x v="1"/>
    <n v="3.5"/>
    <s v="Yellow"/>
    <s v="Good"/>
    <n v="202"/>
  </r>
  <r>
    <n v="18471314"/>
    <s v="Me and My Cake"/>
    <n v="1"/>
    <s v="India"/>
    <s v="New Delhi"/>
    <s v="Chittaranjan Park, New Delhi"/>
    <s v="Chittaranjan Park"/>
    <s v="Chittaranjan Park, New Delhi"/>
    <n v="0"/>
    <n v="0"/>
    <x v="50"/>
    <n v="500"/>
    <s v="Indian Rupees(Rs.)"/>
    <x v="0"/>
    <x v="1"/>
    <s v="No"/>
    <s v="No"/>
    <x v="1"/>
    <n v="0"/>
    <s v="White"/>
    <s v="Not rated"/>
    <n v="0"/>
  </r>
  <r>
    <n v="18471314"/>
    <s v="Me and My Cake"/>
    <n v="1"/>
    <s v="India"/>
    <s v="New Delhi"/>
    <s v="Chittaranjan Park, New Delhi"/>
    <s v="Chittaranjan Park"/>
    <s v="Chittaranjan Park, New Delhi"/>
    <n v="0"/>
    <n v="0"/>
    <x v="23"/>
    <n v="500"/>
    <s v="Indian Rupees(Rs.)"/>
    <x v="0"/>
    <x v="1"/>
    <s v="No"/>
    <s v="No"/>
    <x v="1"/>
    <n v="0"/>
    <s v="White"/>
    <s v="Not rated"/>
    <n v="0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x v="12"/>
    <n v="400"/>
    <s v="Indian Rupees(Rs.)"/>
    <x v="0"/>
    <x v="1"/>
    <s v="No"/>
    <s v="No"/>
    <x v="3"/>
    <n v="2.8"/>
    <s v="Orange"/>
    <s v="Average"/>
    <n v="13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x v="8"/>
    <n v="400"/>
    <s v="Indian Rupees(Rs.)"/>
    <x v="0"/>
    <x v="1"/>
    <s v="No"/>
    <s v="No"/>
    <x v="3"/>
    <n v="2.8"/>
    <s v="Orange"/>
    <s v="Average"/>
    <n v="13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x v="12"/>
    <n v="300"/>
    <s v="Indian Rupees(Rs.)"/>
    <x v="0"/>
    <x v="1"/>
    <s v="No"/>
    <s v="No"/>
    <x v="3"/>
    <n v="0"/>
    <s v="White"/>
    <s v="Not rated"/>
    <n v="0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x v="11"/>
    <n v="300"/>
    <s v="Indian Rupees(Rs.)"/>
    <x v="0"/>
    <x v="1"/>
    <s v="No"/>
    <s v="No"/>
    <x v="3"/>
    <n v="0"/>
    <s v="White"/>
    <s v="Not rated"/>
    <n v="0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x v="21"/>
    <n v="300"/>
    <s v="Indian Rupees(Rs.)"/>
    <x v="0"/>
    <x v="1"/>
    <s v="No"/>
    <s v="No"/>
    <x v="3"/>
    <n v="3.1"/>
    <s v="Orange"/>
    <s v="Average"/>
    <n v="14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x v="8"/>
    <n v="300"/>
    <s v="Indian Rupees(Rs.)"/>
    <x v="0"/>
    <x v="1"/>
    <s v="No"/>
    <s v="No"/>
    <x v="3"/>
    <n v="3.1"/>
    <s v="Orange"/>
    <s v="Average"/>
    <n v="14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x v="12"/>
    <n v="550"/>
    <s v="Indian Rupees(Rs.)"/>
    <x v="0"/>
    <x v="1"/>
    <s v="No"/>
    <s v="No"/>
    <x v="1"/>
    <n v="2.9"/>
    <s v="Orange"/>
    <s v="Average"/>
    <n v="7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x v="8"/>
    <n v="550"/>
    <s v="Indian Rupees(Rs.)"/>
    <x v="0"/>
    <x v="1"/>
    <s v="No"/>
    <s v="No"/>
    <x v="1"/>
    <n v="2.9"/>
    <s v="Orange"/>
    <s v="Average"/>
    <n v="7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x v="12"/>
    <n v="600"/>
    <s v="Indian Rupees(Rs.)"/>
    <x v="0"/>
    <x v="0"/>
    <s v="No"/>
    <s v="No"/>
    <x v="1"/>
    <n v="2.7"/>
    <s v="Orange"/>
    <s v="Average"/>
    <n v="82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x v="8"/>
    <n v="600"/>
    <s v="Indian Rupees(Rs.)"/>
    <x v="0"/>
    <x v="0"/>
    <s v="No"/>
    <s v="No"/>
    <x v="1"/>
    <n v="2.7"/>
    <s v="Orange"/>
    <s v="Average"/>
    <n v="82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x v="12"/>
    <n v="450"/>
    <s v="Indian Rupees(Rs.)"/>
    <x v="0"/>
    <x v="1"/>
    <s v="No"/>
    <s v="No"/>
    <x v="3"/>
    <n v="2.7"/>
    <s v="Orange"/>
    <s v="Average"/>
    <n v="56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x v="19"/>
    <n v="450"/>
    <s v="Indian Rupees(Rs.)"/>
    <x v="0"/>
    <x v="1"/>
    <s v="No"/>
    <s v="No"/>
    <x v="3"/>
    <n v="2.7"/>
    <s v="Orange"/>
    <s v="Average"/>
    <n v="56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x v="8"/>
    <n v="450"/>
    <s v="Indian Rupees(Rs.)"/>
    <x v="0"/>
    <x v="1"/>
    <s v="No"/>
    <s v="No"/>
    <x v="3"/>
    <n v="2.7"/>
    <s v="Orange"/>
    <s v="Average"/>
    <n v="56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x v="8"/>
    <n v="500"/>
    <s v="Indian Rupees(Rs.)"/>
    <x v="0"/>
    <x v="1"/>
    <s v="No"/>
    <s v="No"/>
    <x v="1"/>
    <n v="2.6"/>
    <s v="Orange"/>
    <s v="Average"/>
    <n v="94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x v="12"/>
    <n v="500"/>
    <s v="Indian Rupees(Rs.)"/>
    <x v="0"/>
    <x v="1"/>
    <s v="No"/>
    <s v="No"/>
    <x v="1"/>
    <n v="2.6"/>
    <s v="Orange"/>
    <s v="Average"/>
    <n v="94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x v="51"/>
    <n v="200"/>
    <s v="Indian Rupees(Rs.)"/>
    <x v="0"/>
    <x v="1"/>
    <s v="No"/>
    <s v="No"/>
    <x v="3"/>
    <n v="2.8"/>
    <s v="Orange"/>
    <s v="Average"/>
    <n v="4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x v="12"/>
    <n v="200"/>
    <s v="Indian Rupees(Rs.)"/>
    <x v="0"/>
    <x v="1"/>
    <s v="No"/>
    <s v="No"/>
    <x v="3"/>
    <n v="2.8"/>
    <s v="Orange"/>
    <s v="Average"/>
    <n v="4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x v="38"/>
    <n v="200"/>
    <s v="Indian Rupees(Rs.)"/>
    <x v="0"/>
    <x v="1"/>
    <s v="No"/>
    <s v="No"/>
    <x v="3"/>
    <n v="0"/>
    <s v="White"/>
    <s v="Not rated"/>
    <n v="3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x v="51"/>
    <n v="200"/>
    <s v="Indian Rupees(Rs.)"/>
    <x v="0"/>
    <x v="1"/>
    <s v="No"/>
    <s v="No"/>
    <x v="3"/>
    <n v="0"/>
    <s v="White"/>
    <s v="Not rated"/>
    <n v="3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x v="12"/>
    <n v="250"/>
    <s v="Indian Rupees(Rs.)"/>
    <x v="0"/>
    <x v="1"/>
    <s v="No"/>
    <s v="No"/>
    <x v="3"/>
    <n v="3"/>
    <s v="Orange"/>
    <s v="Average"/>
    <n v="24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x v="38"/>
    <n v="250"/>
    <s v="Indian Rupees(Rs.)"/>
    <x v="0"/>
    <x v="1"/>
    <s v="No"/>
    <s v="No"/>
    <x v="3"/>
    <n v="3"/>
    <s v="Orange"/>
    <s v="Average"/>
    <n v="24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x v="51"/>
    <n v="250"/>
    <s v="Indian Rupees(Rs.)"/>
    <x v="0"/>
    <x v="1"/>
    <s v="No"/>
    <s v="No"/>
    <x v="3"/>
    <n v="3"/>
    <s v="Orange"/>
    <s v="Average"/>
    <n v="24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x v="51"/>
    <n v="150"/>
    <s v="Indian Rupees(Rs.)"/>
    <x v="0"/>
    <x v="1"/>
    <s v="No"/>
    <s v="No"/>
    <x v="3"/>
    <n v="3.2"/>
    <s v="Orange"/>
    <s v="Average"/>
    <n v="8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x v="38"/>
    <n v="150"/>
    <s v="Indian Rupees(Rs.)"/>
    <x v="0"/>
    <x v="1"/>
    <s v="No"/>
    <s v="No"/>
    <x v="3"/>
    <n v="3.2"/>
    <s v="Orange"/>
    <s v="Average"/>
    <n v="8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x v="12"/>
    <n v="150"/>
    <s v="Indian Rupees(Rs.)"/>
    <x v="0"/>
    <x v="1"/>
    <s v="No"/>
    <s v="No"/>
    <x v="3"/>
    <n v="3.2"/>
    <s v="Orange"/>
    <s v="Average"/>
    <n v="8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x v="7"/>
    <n v="5500"/>
    <s v="Indian Rupees(Rs.)"/>
    <x v="1"/>
    <x v="1"/>
    <s v="No"/>
    <s v="No"/>
    <x v="0"/>
    <n v="3.9"/>
    <s v="Yellow"/>
    <s v="Good"/>
    <n v="178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x v="48"/>
    <n v="5500"/>
    <s v="Indian Rupees(Rs.)"/>
    <x v="1"/>
    <x v="1"/>
    <s v="No"/>
    <s v="No"/>
    <x v="0"/>
    <n v="3.9"/>
    <s v="Yellow"/>
    <s v="Good"/>
    <n v="178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x v="12"/>
    <n v="350"/>
    <s v="Indian Rupees(Rs.)"/>
    <x v="0"/>
    <x v="1"/>
    <s v="No"/>
    <s v="No"/>
    <x v="3"/>
    <n v="3.2"/>
    <s v="Orange"/>
    <s v="Average"/>
    <n v="87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x v="12"/>
    <n v="200"/>
    <s v="Indian Rupees(Rs.)"/>
    <x v="0"/>
    <x v="1"/>
    <s v="No"/>
    <s v="No"/>
    <x v="3"/>
    <n v="0"/>
    <s v="White"/>
    <s v="Not rated"/>
    <n v="2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x v="21"/>
    <n v="200"/>
    <s v="Indian Rupees(Rs.)"/>
    <x v="0"/>
    <x v="1"/>
    <s v="No"/>
    <s v="No"/>
    <x v="3"/>
    <n v="0"/>
    <s v="White"/>
    <s v="Not rated"/>
    <n v="2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x v="12"/>
    <n v="600"/>
    <s v="Indian Rupees(Rs.)"/>
    <x v="0"/>
    <x v="1"/>
    <s v="No"/>
    <s v="No"/>
    <x v="1"/>
    <n v="2.4"/>
    <s v="Red"/>
    <s v="Poor"/>
    <n v="35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x v="13"/>
    <n v="600"/>
    <s v="Indian Rupees(Rs.)"/>
    <x v="0"/>
    <x v="1"/>
    <s v="No"/>
    <s v="No"/>
    <x v="1"/>
    <n v="2.4"/>
    <s v="Red"/>
    <s v="Poor"/>
    <n v="35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x v="19"/>
    <n v="300"/>
    <s v="Indian Rupees(Rs.)"/>
    <x v="0"/>
    <x v="1"/>
    <s v="No"/>
    <s v="No"/>
    <x v="3"/>
    <n v="3.4"/>
    <s v="Orange"/>
    <s v="Average"/>
    <n v="214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x v="12"/>
    <n v="300"/>
    <s v="Indian Rupees(Rs.)"/>
    <x v="0"/>
    <x v="1"/>
    <s v="No"/>
    <s v="No"/>
    <x v="3"/>
    <n v="3.4"/>
    <s v="Orange"/>
    <s v="Average"/>
    <n v="214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x v="12"/>
    <n v="350"/>
    <s v="Indian Rupees(Rs.)"/>
    <x v="0"/>
    <x v="1"/>
    <s v="No"/>
    <s v="No"/>
    <x v="3"/>
    <n v="3.1"/>
    <s v="Orange"/>
    <s v="Average"/>
    <n v="9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x v="12"/>
    <n v="300"/>
    <s v="Indian Rupees(Rs.)"/>
    <x v="0"/>
    <x v="0"/>
    <s v="No"/>
    <s v="No"/>
    <x v="3"/>
    <n v="3"/>
    <s v="Orange"/>
    <s v="Average"/>
    <n v="8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x v="21"/>
    <n v="300"/>
    <s v="Indian Rupees(Rs.)"/>
    <x v="0"/>
    <x v="0"/>
    <s v="No"/>
    <s v="No"/>
    <x v="3"/>
    <n v="3"/>
    <s v="Orange"/>
    <s v="Average"/>
    <n v="8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x v="38"/>
    <n v="150"/>
    <s v="Indian Rupees(Rs.)"/>
    <x v="0"/>
    <x v="1"/>
    <s v="No"/>
    <s v="No"/>
    <x v="3"/>
    <n v="3.2"/>
    <s v="Orange"/>
    <s v="Average"/>
    <n v="6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x v="51"/>
    <n v="150"/>
    <s v="Indian Rupees(Rs.)"/>
    <x v="0"/>
    <x v="1"/>
    <s v="No"/>
    <s v="No"/>
    <x v="3"/>
    <n v="3.2"/>
    <s v="Orange"/>
    <s v="Average"/>
    <n v="6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x v="12"/>
    <n v="200"/>
    <s v="Indian Rupees(Rs.)"/>
    <x v="0"/>
    <x v="1"/>
    <s v="No"/>
    <s v="No"/>
    <x v="3"/>
    <n v="0"/>
    <s v="White"/>
    <s v="Not rated"/>
    <n v="0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x v="8"/>
    <n v="200"/>
    <s v="Indian Rupees(Rs.)"/>
    <x v="0"/>
    <x v="1"/>
    <s v="No"/>
    <s v="No"/>
    <x v="3"/>
    <n v="0"/>
    <s v="White"/>
    <s v="Not rated"/>
    <n v="0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x v="38"/>
    <n v="200"/>
    <s v="Indian Rupees(Rs.)"/>
    <x v="0"/>
    <x v="1"/>
    <s v="No"/>
    <s v="No"/>
    <x v="3"/>
    <n v="0"/>
    <s v="White"/>
    <s v="Not rated"/>
    <n v="0"/>
  </r>
  <r>
    <n v="300696"/>
    <s v="Mei Kun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3500"/>
    <s v="Indian Rupees(Rs.)"/>
    <x v="1"/>
    <x v="1"/>
    <s v="No"/>
    <s v="No"/>
    <x v="0"/>
    <n v="3.6"/>
    <s v="Yellow"/>
    <s v="Good"/>
    <n v="42"/>
  </r>
  <r>
    <n v="18430579"/>
    <s v="Melting Food Point"/>
    <n v="1"/>
    <s v="India"/>
    <s v="New Delhi"/>
    <s v="Opposite Gyan Jyoti Public School, Gurgaon Road, Chhawla, Najafgarh, New Delhi"/>
    <s v="Najafgarh"/>
    <s v="Najafgarh, New Delhi"/>
    <n v="77.000584099999998"/>
    <n v="28.565314300000001"/>
    <x v="8"/>
    <n v="300"/>
    <s v="Indian Rupees(Rs.)"/>
    <x v="0"/>
    <x v="1"/>
    <s v="No"/>
    <s v="No"/>
    <x v="3"/>
    <n v="0"/>
    <s v="White"/>
    <s v="Not rated"/>
    <n v="0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x v="12"/>
    <n v="1400"/>
    <s v="Indian Rupees(Rs.)"/>
    <x v="1"/>
    <x v="0"/>
    <s v="No"/>
    <s v="No"/>
    <x v="2"/>
    <n v="3.6"/>
    <s v="Yellow"/>
    <s v="Good"/>
    <n v="139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x v="27"/>
    <n v="1400"/>
    <s v="Indian Rupees(Rs.)"/>
    <x v="1"/>
    <x v="0"/>
    <s v="No"/>
    <s v="No"/>
    <x v="2"/>
    <n v="3.6"/>
    <s v="Yellow"/>
    <s v="Good"/>
    <n v="139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x v="8"/>
    <n v="1400"/>
    <s v="Indian Rupees(Rs.)"/>
    <x v="1"/>
    <x v="0"/>
    <s v="No"/>
    <s v="No"/>
    <x v="2"/>
    <n v="3.6"/>
    <s v="Yellow"/>
    <s v="Good"/>
    <n v="139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x v="17"/>
    <n v="1400"/>
    <s v="Indian Rupees(Rs.)"/>
    <x v="1"/>
    <x v="0"/>
    <s v="No"/>
    <s v="No"/>
    <x v="2"/>
    <n v="3.6"/>
    <s v="Yellow"/>
    <s v="Good"/>
    <n v="139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x v="12"/>
    <n v="1000"/>
    <s v="Indian Rupees(Rs.)"/>
    <x v="0"/>
    <x v="1"/>
    <s v="No"/>
    <s v="No"/>
    <x v="2"/>
    <n v="0"/>
    <s v="White"/>
    <s v="Not rated"/>
    <n v="2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x v="8"/>
    <n v="1000"/>
    <s v="Indian Rupees(Rs.)"/>
    <x v="0"/>
    <x v="1"/>
    <s v="No"/>
    <s v="No"/>
    <x v="2"/>
    <n v="0"/>
    <s v="White"/>
    <s v="Not rated"/>
    <n v="2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x v="8"/>
    <n v="400"/>
    <s v="Indian Rupees(Rs.)"/>
    <x v="0"/>
    <x v="1"/>
    <s v="No"/>
    <s v="No"/>
    <x v="3"/>
    <n v="2.7"/>
    <s v="Orange"/>
    <s v="Average"/>
    <n v="17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x v="19"/>
    <n v="400"/>
    <s v="Indian Rupees(Rs.)"/>
    <x v="0"/>
    <x v="1"/>
    <s v="No"/>
    <s v="No"/>
    <x v="3"/>
    <n v="2.7"/>
    <s v="Orange"/>
    <s v="Average"/>
    <n v="17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x v="12"/>
    <n v="1200"/>
    <s v="Indian Rupees(Rs.)"/>
    <x v="1"/>
    <x v="1"/>
    <s v="No"/>
    <s v="No"/>
    <x v="2"/>
    <n v="3.4"/>
    <s v="Orange"/>
    <s v="Average"/>
    <n v="134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x v="13"/>
    <n v="1200"/>
    <s v="Indian Rupees(Rs.)"/>
    <x v="1"/>
    <x v="1"/>
    <s v="No"/>
    <s v="No"/>
    <x v="2"/>
    <n v="3.4"/>
    <s v="Orange"/>
    <s v="Average"/>
    <n v="134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x v="8"/>
    <n v="1200"/>
    <s v="Indian Rupees(Rs.)"/>
    <x v="1"/>
    <x v="1"/>
    <s v="No"/>
    <s v="No"/>
    <x v="2"/>
    <n v="3.4"/>
    <s v="Orange"/>
    <s v="Average"/>
    <n v="134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x v="8"/>
    <n v="700"/>
    <s v="Indian Rupees(Rs.)"/>
    <x v="0"/>
    <x v="1"/>
    <s v="No"/>
    <s v="No"/>
    <x v="1"/>
    <n v="3"/>
    <s v="Orange"/>
    <s v="Average"/>
    <n v="22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x v="27"/>
    <n v="700"/>
    <s v="Indian Rupees(Rs.)"/>
    <x v="0"/>
    <x v="1"/>
    <s v="No"/>
    <s v="No"/>
    <x v="1"/>
    <n v="3"/>
    <s v="Orange"/>
    <s v="Average"/>
    <n v="22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x v="12"/>
    <n v="700"/>
    <s v="Indian Rupees(Rs.)"/>
    <x v="0"/>
    <x v="1"/>
    <s v="No"/>
    <s v="No"/>
    <x v="1"/>
    <n v="3"/>
    <s v="Orange"/>
    <s v="Average"/>
    <n v="22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x v="12"/>
    <n v="500"/>
    <s v="Indian Rupees(Rs.)"/>
    <x v="0"/>
    <x v="1"/>
    <s v="No"/>
    <s v="No"/>
    <x v="1"/>
    <n v="0"/>
    <s v="White"/>
    <s v="Not rated"/>
    <n v="1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x v="8"/>
    <n v="500"/>
    <s v="Indian Rupees(Rs.)"/>
    <x v="0"/>
    <x v="1"/>
    <s v="No"/>
    <s v="No"/>
    <x v="1"/>
    <n v="0"/>
    <s v="White"/>
    <s v="Not rated"/>
    <n v="1"/>
  </r>
  <r>
    <n v="18414465"/>
    <s v="Mezbaan Grills"/>
    <n v="1"/>
    <s v="India"/>
    <s v="New Delhi"/>
    <s v="A- 96, Shri Aurbindo Marg, Adchini, New Delhi"/>
    <s v="Adchini"/>
    <s v="Adchini, New Delhi"/>
    <n v="77.198122499999997"/>
    <n v="28.538133500000001"/>
    <x v="13"/>
    <n v="400"/>
    <s v="Indian Rupees(Rs.)"/>
    <x v="0"/>
    <x v="1"/>
    <s v="No"/>
    <s v="No"/>
    <x v="3"/>
    <n v="3.1"/>
    <s v="Orange"/>
    <s v="Average"/>
    <n v="8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x v="12"/>
    <n v="600"/>
    <s v="Indian Rupees(Rs.)"/>
    <x v="0"/>
    <x v="0"/>
    <s v="No"/>
    <s v="No"/>
    <x v="1"/>
    <n v="3.4"/>
    <s v="Orange"/>
    <s v="Average"/>
    <n v="135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x v="13"/>
    <n v="600"/>
    <s v="Indian Rupees(Rs.)"/>
    <x v="0"/>
    <x v="0"/>
    <s v="No"/>
    <s v="No"/>
    <x v="1"/>
    <n v="3.4"/>
    <s v="Orange"/>
    <s v="Average"/>
    <n v="135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x v="8"/>
    <n v="600"/>
    <s v="Indian Rupees(Rs.)"/>
    <x v="0"/>
    <x v="0"/>
    <s v="No"/>
    <s v="No"/>
    <x v="1"/>
    <n v="3.4"/>
    <s v="Orange"/>
    <s v="Average"/>
    <n v="135"/>
  </r>
  <r>
    <n v="312937"/>
    <s v="Miam"/>
    <n v="1"/>
    <s v="India"/>
    <s v="New Delhi"/>
    <s v="C 2/33, SDA, New Delhi"/>
    <s v="SDA"/>
    <s v="SDA, New Delhi"/>
    <n v="77.196815700000002"/>
    <n v="28.546526499999999"/>
    <x v="50"/>
    <n v="800"/>
    <s v="Indian Rupees(Rs.)"/>
    <x v="0"/>
    <x v="1"/>
    <s v="No"/>
    <s v="No"/>
    <x v="1"/>
    <n v="3.9"/>
    <s v="Yellow"/>
    <s v="Good"/>
    <n v="47"/>
  </r>
  <r>
    <n v="312937"/>
    <s v="Miam"/>
    <n v="1"/>
    <s v="India"/>
    <s v="New Delhi"/>
    <s v="C 2/33, SDA, New Delhi"/>
    <s v="SDA"/>
    <s v="SDA, New Delhi"/>
    <n v="77.196815700000002"/>
    <n v="28.546526499999999"/>
    <x v="23"/>
    <n v="800"/>
    <s v="Indian Rupees(Rs.)"/>
    <x v="0"/>
    <x v="1"/>
    <s v="No"/>
    <s v="No"/>
    <x v="1"/>
    <n v="3.9"/>
    <s v="Yellow"/>
    <s v="Good"/>
    <n v="47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x v="27"/>
    <n v="950"/>
    <s v="Indian Rupees(Rs.)"/>
    <x v="0"/>
    <x v="0"/>
    <s v="No"/>
    <s v="No"/>
    <x v="1"/>
    <n v="3.9"/>
    <s v="Yellow"/>
    <s v="Good"/>
    <n v="191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x v="0"/>
    <n v="950"/>
    <s v="Indian Rupees(Rs.)"/>
    <x v="0"/>
    <x v="0"/>
    <s v="No"/>
    <s v="No"/>
    <x v="1"/>
    <n v="3.9"/>
    <s v="Yellow"/>
    <s v="Good"/>
    <n v="191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x v="17"/>
    <n v="950"/>
    <s v="Indian Rupees(Rs.)"/>
    <x v="0"/>
    <x v="0"/>
    <s v="No"/>
    <s v="No"/>
    <x v="1"/>
    <n v="3.9"/>
    <s v="Yellow"/>
    <s v="Good"/>
    <n v="191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x v="12"/>
    <n v="400"/>
    <s v="Indian Rupees(Rs.)"/>
    <x v="0"/>
    <x v="0"/>
    <s v="No"/>
    <s v="No"/>
    <x v="3"/>
    <n v="3.3"/>
    <s v="Orange"/>
    <s v="Average"/>
    <n v="30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x v="19"/>
    <n v="400"/>
    <s v="Indian Rupees(Rs.)"/>
    <x v="0"/>
    <x v="0"/>
    <s v="No"/>
    <s v="No"/>
    <x v="3"/>
    <n v="3.3"/>
    <s v="Orange"/>
    <s v="Average"/>
    <n v="30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x v="12"/>
    <n v="600"/>
    <s v="Indian Rupees(Rs.)"/>
    <x v="0"/>
    <x v="1"/>
    <s v="No"/>
    <s v="No"/>
    <x v="1"/>
    <n v="3"/>
    <s v="Orange"/>
    <s v="Average"/>
    <n v="6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x v="12"/>
    <n v="550"/>
    <s v="Indian Rupees(Rs.)"/>
    <x v="0"/>
    <x v="1"/>
    <s v="No"/>
    <s v="No"/>
    <x v="1"/>
    <n v="3.1"/>
    <s v="Orange"/>
    <s v="Average"/>
    <n v="10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x v="8"/>
    <n v="550"/>
    <s v="Indian Rupees(Rs.)"/>
    <x v="0"/>
    <x v="1"/>
    <s v="No"/>
    <s v="No"/>
    <x v="1"/>
    <n v="3.1"/>
    <s v="Orange"/>
    <s v="Average"/>
    <n v="10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x v="19"/>
    <n v="550"/>
    <s v="Indian Rupees(Rs.)"/>
    <x v="0"/>
    <x v="1"/>
    <s v="No"/>
    <s v="No"/>
    <x v="1"/>
    <n v="3.1"/>
    <s v="Orange"/>
    <s v="Average"/>
    <n v="10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x v="12"/>
    <n v="400"/>
    <s v="Indian Rupees(Rs.)"/>
    <x v="0"/>
    <x v="0"/>
    <s v="No"/>
    <s v="No"/>
    <x v="3"/>
    <n v="2.4"/>
    <s v="Red"/>
    <s v="Poor"/>
    <n v="8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x v="8"/>
    <n v="400"/>
    <s v="Indian Rupees(Rs.)"/>
    <x v="0"/>
    <x v="0"/>
    <s v="No"/>
    <s v="No"/>
    <x v="3"/>
    <n v="2.4"/>
    <s v="Red"/>
    <s v="Poor"/>
    <n v="8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x v="8"/>
    <n v="550"/>
    <s v="Indian Rupees(Rs.)"/>
    <x v="0"/>
    <x v="0"/>
    <s v="Yes"/>
    <s v="No"/>
    <x v="1"/>
    <n v="2.7"/>
    <s v="Orange"/>
    <s v="Average"/>
    <n v="46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x v="17"/>
    <n v="550"/>
    <s v="Indian Rupees(Rs.)"/>
    <x v="0"/>
    <x v="0"/>
    <s v="Yes"/>
    <s v="No"/>
    <x v="1"/>
    <n v="2.7"/>
    <s v="Orange"/>
    <s v="Average"/>
    <n v="46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x v="19"/>
    <n v="550"/>
    <s v="Indian Rupees(Rs.)"/>
    <x v="0"/>
    <x v="0"/>
    <s v="Yes"/>
    <s v="No"/>
    <x v="1"/>
    <n v="2.7"/>
    <s v="Orange"/>
    <s v="Average"/>
    <n v="46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x v="12"/>
    <n v="400"/>
    <s v="Indian Rupees(Rs.)"/>
    <x v="0"/>
    <x v="1"/>
    <s v="No"/>
    <s v="No"/>
    <x v="3"/>
    <n v="3.1"/>
    <s v="Orange"/>
    <s v="Average"/>
    <n v="9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x v="8"/>
    <n v="400"/>
    <s v="Indian Rupees(Rs.)"/>
    <x v="0"/>
    <x v="1"/>
    <s v="No"/>
    <s v="No"/>
    <x v="3"/>
    <n v="3.1"/>
    <s v="Orange"/>
    <s v="Average"/>
    <n v="9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x v="13"/>
    <n v="400"/>
    <s v="Indian Rupees(Rs.)"/>
    <x v="0"/>
    <x v="1"/>
    <s v="No"/>
    <s v="No"/>
    <x v="3"/>
    <n v="3.1"/>
    <s v="Orange"/>
    <s v="Average"/>
    <n v="9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x v="12"/>
    <n v="800"/>
    <s v="Indian Rupees(Rs.)"/>
    <x v="0"/>
    <x v="0"/>
    <s v="No"/>
    <s v="No"/>
    <x v="1"/>
    <n v="4.3"/>
    <s v="Green"/>
    <s v="Very Good"/>
    <n v="58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x v="19"/>
    <n v="800"/>
    <s v="Indian Rupees(Rs.)"/>
    <x v="0"/>
    <x v="0"/>
    <s v="No"/>
    <s v="No"/>
    <x v="1"/>
    <n v="4.3"/>
    <s v="Green"/>
    <s v="Very Good"/>
    <n v="58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x v="17"/>
    <n v="800"/>
    <s v="Indian Rupees(Rs.)"/>
    <x v="0"/>
    <x v="0"/>
    <s v="No"/>
    <s v="No"/>
    <x v="1"/>
    <n v="4.3"/>
    <s v="Green"/>
    <s v="Very Good"/>
    <n v="58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x v="15"/>
    <n v="800"/>
    <s v="Indian Rupees(Rs.)"/>
    <x v="0"/>
    <x v="0"/>
    <s v="No"/>
    <s v="No"/>
    <x v="1"/>
    <n v="4.3"/>
    <s v="Green"/>
    <s v="Very Good"/>
    <n v="58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x v="12"/>
    <n v="600"/>
    <s v="Indian Rupees(Rs.)"/>
    <x v="0"/>
    <x v="0"/>
    <s v="No"/>
    <s v="No"/>
    <x v="1"/>
    <n v="2.8"/>
    <s v="Orange"/>
    <s v="Average"/>
    <n v="49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x v="13"/>
    <n v="600"/>
    <s v="Indian Rupees(Rs.)"/>
    <x v="0"/>
    <x v="0"/>
    <s v="No"/>
    <s v="No"/>
    <x v="1"/>
    <n v="2.8"/>
    <s v="Orange"/>
    <s v="Average"/>
    <n v="49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x v="12"/>
    <n v="800"/>
    <s v="Indian Rupees(Rs.)"/>
    <x v="0"/>
    <x v="1"/>
    <s v="No"/>
    <s v="No"/>
    <x v="1"/>
    <n v="2.8"/>
    <s v="Orange"/>
    <s v="Average"/>
    <n v="18"/>
  </r>
  <r>
    <n v="6629"/>
    <s v="Milan Chole Bhature"/>
    <n v="1"/>
    <s v="India"/>
    <s v="New Delhi"/>
    <s v="1341, Near Batra Cinema, Mukherjee Nagar, New Delhi"/>
    <s v="Mukherjee Nagar"/>
    <s v="Mukherjee Nagar, New Delhi"/>
    <n v="77.215591000000003"/>
    <n v="28.7129957"/>
    <x v="38"/>
    <n v="100"/>
    <s v="Indian Rupees(Rs.)"/>
    <x v="0"/>
    <x v="1"/>
    <s v="No"/>
    <s v="No"/>
    <x v="3"/>
    <n v="3.1"/>
    <s v="Orange"/>
    <s v="Average"/>
    <n v="12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x v="8"/>
    <n v="650"/>
    <s v="Indian Rupees(Rs.)"/>
    <x v="0"/>
    <x v="1"/>
    <s v="No"/>
    <s v="No"/>
    <x v="1"/>
    <n v="0"/>
    <s v="White"/>
    <s v="Not rated"/>
    <n v="2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x v="12"/>
    <n v="650"/>
    <s v="Indian Rupees(Rs.)"/>
    <x v="0"/>
    <x v="1"/>
    <s v="No"/>
    <s v="No"/>
    <x v="1"/>
    <n v="0"/>
    <s v="White"/>
    <s v="Not rated"/>
    <n v="2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x v="12"/>
    <n v="300"/>
    <s v="Indian Rupees(Rs.)"/>
    <x v="0"/>
    <x v="1"/>
    <s v="No"/>
    <s v="No"/>
    <x v="3"/>
    <n v="0"/>
    <s v="White"/>
    <s v="Not rated"/>
    <n v="3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x v="23"/>
    <n v="100"/>
    <s v="Indian Rupees(Rs.)"/>
    <x v="0"/>
    <x v="1"/>
    <s v="No"/>
    <s v="No"/>
    <x v="3"/>
    <n v="3.1"/>
    <s v="Orange"/>
    <s v="Average"/>
    <n v="6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x v="38"/>
    <n v="100"/>
    <s v="Indian Rupees(Rs.)"/>
    <x v="0"/>
    <x v="1"/>
    <s v="No"/>
    <s v="No"/>
    <x v="3"/>
    <n v="3.1"/>
    <s v="Orange"/>
    <s v="Average"/>
    <n v="6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x v="50"/>
    <n v="300"/>
    <s v="Indian Rupees(Rs.)"/>
    <x v="0"/>
    <x v="0"/>
    <s v="No"/>
    <s v="No"/>
    <x v="3"/>
    <n v="3.8"/>
    <s v="Yellow"/>
    <s v="Good"/>
    <n v="24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x v="23"/>
    <n v="300"/>
    <s v="Indian Rupees(Rs.)"/>
    <x v="0"/>
    <x v="0"/>
    <s v="No"/>
    <s v="No"/>
    <x v="3"/>
    <n v="3.8"/>
    <s v="Yellow"/>
    <s v="Good"/>
    <n v="24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x v="51"/>
    <n v="100"/>
    <s v="Indian Rupees(Rs.)"/>
    <x v="0"/>
    <x v="1"/>
    <s v="No"/>
    <s v="No"/>
    <x v="3"/>
    <n v="0"/>
    <s v="White"/>
    <s v="Not rated"/>
    <n v="2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x v="38"/>
    <n v="100"/>
    <s v="Indian Rupees(Rs.)"/>
    <x v="0"/>
    <x v="1"/>
    <s v="No"/>
    <s v="No"/>
    <x v="3"/>
    <n v="0"/>
    <s v="White"/>
    <s v="Not rated"/>
    <n v="2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x v="38"/>
    <n v="200"/>
    <s v="Indian Rupees(Rs.)"/>
    <x v="0"/>
    <x v="1"/>
    <s v="No"/>
    <s v="No"/>
    <x v="3"/>
    <n v="0"/>
    <s v="White"/>
    <s v="Not rated"/>
    <n v="2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x v="51"/>
    <n v="200"/>
    <s v="Indian Rupees(Rs.)"/>
    <x v="0"/>
    <x v="1"/>
    <s v="No"/>
    <s v="No"/>
    <x v="3"/>
    <n v="0"/>
    <s v="White"/>
    <s v="Not rated"/>
    <n v="2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x v="12"/>
    <n v="350"/>
    <s v="Indian Rupees(Rs.)"/>
    <x v="0"/>
    <x v="1"/>
    <s v="No"/>
    <s v="No"/>
    <x v="3"/>
    <n v="0"/>
    <s v="White"/>
    <s v="Not rated"/>
    <n v="1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x v="21"/>
    <n v="350"/>
    <s v="Indian Rupees(Rs.)"/>
    <x v="0"/>
    <x v="1"/>
    <s v="No"/>
    <s v="No"/>
    <x v="3"/>
    <n v="0"/>
    <s v="White"/>
    <s v="Not rated"/>
    <n v="1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x v="50"/>
    <n v="350"/>
    <s v="Indian Rupees(Rs.)"/>
    <x v="0"/>
    <x v="1"/>
    <s v="No"/>
    <s v="No"/>
    <x v="3"/>
    <n v="0"/>
    <s v="White"/>
    <s v="Not rated"/>
    <n v="1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x v="17"/>
    <n v="350"/>
    <s v="Indian Rupees(Rs.)"/>
    <x v="0"/>
    <x v="1"/>
    <s v="No"/>
    <s v="No"/>
    <x v="3"/>
    <n v="0"/>
    <s v="White"/>
    <s v="Not rated"/>
    <n v="1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x v="20"/>
    <n v="400"/>
    <s v="Indian Rupees(Rs.)"/>
    <x v="0"/>
    <x v="0"/>
    <s v="No"/>
    <s v="No"/>
    <x v="3"/>
    <n v="3.5"/>
    <s v="Yellow"/>
    <s v="Good"/>
    <n v="27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x v="19"/>
    <n v="400"/>
    <s v="Indian Rupees(Rs.)"/>
    <x v="0"/>
    <x v="0"/>
    <s v="No"/>
    <s v="No"/>
    <x v="3"/>
    <n v="3.5"/>
    <s v="Yellow"/>
    <s v="Good"/>
    <n v="27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x v="12"/>
    <n v="300"/>
    <s v="Indian Rupees(Rs.)"/>
    <x v="0"/>
    <x v="1"/>
    <s v="No"/>
    <s v="No"/>
    <x v="3"/>
    <n v="2.7"/>
    <s v="Orange"/>
    <s v="Average"/>
    <n v="66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x v="21"/>
    <n v="300"/>
    <s v="Indian Rupees(Rs.)"/>
    <x v="0"/>
    <x v="1"/>
    <s v="No"/>
    <s v="No"/>
    <x v="3"/>
    <n v="2.7"/>
    <s v="Orange"/>
    <s v="Average"/>
    <n v="66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x v="19"/>
    <n v="300"/>
    <s v="Indian Rupees(Rs.)"/>
    <x v="0"/>
    <x v="1"/>
    <s v="No"/>
    <s v="No"/>
    <x v="3"/>
    <n v="2.7"/>
    <s v="Orange"/>
    <s v="Average"/>
    <n v="66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x v="12"/>
    <n v="1200"/>
    <s v="Indian Rupees(Rs.)"/>
    <x v="1"/>
    <x v="1"/>
    <s v="No"/>
    <s v="No"/>
    <x v="2"/>
    <n v="3.5"/>
    <s v="Yellow"/>
    <s v="Good"/>
    <n v="256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x v="13"/>
    <n v="1200"/>
    <s v="Indian Rupees(Rs.)"/>
    <x v="1"/>
    <x v="1"/>
    <s v="No"/>
    <s v="No"/>
    <x v="2"/>
    <n v="3.5"/>
    <s v="Yellow"/>
    <s v="Good"/>
    <n v="256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x v="19"/>
    <n v="150"/>
    <s v="Indian Rupees(Rs.)"/>
    <x v="0"/>
    <x v="1"/>
    <s v="No"/>
    <s v="No"/>
    <x v="3"/>
    <n v="3.3"/>
    <s v="Orange"/>
    <s v="Average"/>
    <n v="49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x v="33"/>
    <n v="150"/>
    <s v="Indian Rupees(Rs.)"/>
    <x v="0"/>
    <x v="1"/>
    <s v="No"/>
    <s v="No"/>
    <x v="3"/>
    <n v="3.3"/>
    <s v="Orange"/>
    <s v="Average"/>
    <n v="49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x v="12"/>
    <n v="1000"/>
    <s v="Indian Rupees(Rs.)"/>
    <x v="1"/>
    <x v="0"/>
    <s v="No"/>
    <s v="No"/>
    <x v="2"/>
    <n v="3.3"/>
    <s v="Orange"/>
    <s v="Average"/>
    <n v="79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x v="8"/>
    <n v="1000"/>
    <s v="Indian Rupees(Rs.)"/>
    <x v="1"/>
    <x v="0"/>
    <s v="No"/>
    <s v="No"/>
    <x v="2"/>
    <n v="3.3"/>
    <s v="Orange"/>
    <s v="Average"/>
    <n v="79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x v="27"/>
    <n v="1000"/>
    <s v="Indian Rupees(Rs.)"/>
    <x v="1"/>
    <x v="0"/>
    <s v="No"/>
    <s v="No"/>
    <x v="2"/>
    <n v="3.3"/>
    <s v="Orange"/>
    <s v="Average"/>
    <n v="79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x v="17"/>
    <n v="1000"/>
    <s v="Indian Rupees(Rs.)"/>
    <x v="1"/>
    <x v="0"/>
    <s v="No"/>
    <s v="No"/>
    <x v="2"/>
    <n v="3.3"/>
    <s v="Orange"/>
    <s v="Average"/>
    <n v="79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x v="12"/>
    <n v="550"/>
    <s v="Indian Rupees(Rs.)"/>
    <x v="0"/>
    <x v="0"/>
    <s v="No"/>
    <s v="No"/>
    <x v="1"/>
    <n v="3.7"/>
    <s v="Yellow"/>
    <s v="Good"/>
    <n v="484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x v="8"/>
    <n v="550"/>
    <s v="Indian Rupees(Rs.)"/>
    <x v="0"/>
    <x v="0"/>
    <s v="No"/>
    <s v="No"/>
    <x v="1"/>
    <n v="3.7"/>
    <s v="Yellow"/>
    <s v="Good"/>
    <n v="484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x v="28"/>
    <n v="550"/>
    <s v="Indian Rupees(Rs.)"/>
    <x v="0"/>
    <x v="0"/>
    <s v="No"/>
    <s v="No"/>
    <x v="1"/>
    <n v="3.7"/>
    <s v="Yellow"/>
    <s v="Good"/>
    <n v="484"/>
  </r>
  <r>
    <n v="18481278"/>
    <s v="Mirch Masala Restaurant"/>
    <n v="1"/>
    <s v="India"/>
    <s v="New Delhi"/>
    <s v="Shop 1, South Avenue Market, India Gate, New Delhi"/>
    <s v="India Gate"/>
    <s v="India Gate, New Delhi"/>
    <n v="77.198163300000004"/>
    <n v="28.608673199999998"/>
    <x v="12"/>
    <n v="400"/>
    <s v="Indian Rupees(Rs.)"/>
    <x v="0"/>
    <x v="1"/>
    <s v="No"/>
    <s v="No"/>
    <x v="3"/>
    <n v="0"/>
    <s v="White"/>
    <s v="Not rated"/>
    <n v="0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12"/>
    <n v="1250"/>
    <s v="Indian Rupees(Rs.)"/>
    <x v="1"/>
    <x v="1"/>
    <s v="No"/>
    <s v="No"/>
    <x v="2"/>
    <n v="3.3"/>
    <s v="Orange"/>
    <s v="Average"/>
    <n v="131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8"/>
    <n v="1250"/>
    <s v="Indian Rupees(Rs.)"/>
    <x v="1"/>
    <x v="1"/>
    <s v="No"/>
    <s v="No"/>
    <x v="2"/>
    <n v="3.3"/>
    <s v="Orange"/>
    <s v="Average"/>
    <n v="131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27"/>
    <n v="1250"/>
    <s v="Indian Rupees(Rs.)"/>
    <x v="1"/>
    <x v="1"/>
    <s v="No"/>
    <s v="No"/>
    <x v="2"/>
    <n v="3.3"/>
    <s v="Orange"/>
    <s v="Average"/>
    <n v="131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x v="27"/>
    <n v="3500"/>
    <s v="Indian Rupees(Rs.)"/>
    <x v="1"/>
    <x v="1"/>
    <s v="No"/>
    <s v="No"/>
    <x v="0"/>
    <n v="3.3"/>
    <s v="Orange"/>
    <s v="Average"/>
    <n v="169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x v="17"/>
    <n v="3500"/>
    <s v="Indian Rupees(Rs.)"/>
    <x v="1"/>
    <x v="1"/>
    <s v="No"/>
    <s v="No"/>
    <x v="0"/>
    <n v="3.3"/>
    <s v="Orange"/>
    <s v="Average"/>
    <n v="169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x v="0"/>
    <n v="3500"/>
    <s v="Indian Rupees(Rs.)"/>
    <x v="1"/>
    <x v="1"/>
    <s v="No"/>
    <s v="No"/>
    <x v="0"/>
    <n v="3.3"/>
    <s v="Orange"/>
    <s v="Average"/>
    <n v="169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x v="12"/>
    <n v="3500"/>
    <s v="Indian Rupees(Rs.)"/>
    <x v="1"/>
    <x v="1"/>
    <s v="No"/>
    <s v="No"/>
    <x v="0"/>
    <n v="3.3"/>
    <s v="Orange"/>
    <s v="Average"/>
    <n v="169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82"/>
    <n v="2000"/>
    <s v="Indian Rupees(Rs.)"/>
    <x v="1"/>
    <x v="1"/>
    <s v="No"/>
    <s v="No"/>
    <x v="0"/>
    <n v="4.0999999999999996"/>
    <s v="Green"/>
    <s v="Very Good"/>
    <n v="68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28"/>
    <n v="2000"/>
    <s v="Indian Rupees(Rs.)"/>
    <x v="1"/>
    <x v="1"/>
    <s v="No"/>
    <s v="No"/>
    <x v="0"/>
    <n v="4.0999999999999996"/>
    <s v="Green"/>
    <s v="Very Good"/>
    <n v="68"/>
  </r>
  <r>
    <n v="306014"/>
    <s v="Mister Gulati Bakers"/>
    <n v="1"/>
    <s v="India"/>
    <s v="New Delhi"/>
    <s v="J-7/80 A, Nehru Market, Rajouri Garden, New Delhi"/>
    <s v="Rajouri Garden"/>
    <s v="Rajouri Garden, New Delhi"/>
    <n v="77.117390499999999"/>
    <n v="28.642113299999998"/>
    <x v="50"/>
    <n v="500"/>
    <s v="Indian Rupees(Rs.)"/>
    <x v="0"/>
    <x v="0"/>
    <s v="No"/>
    <s v="No"/>
    <x v="1"/>
    <n v="3.8"/>
    <s v="Yellow"/>
    <s v="Good"/>
    <n v="160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x v="8"/>
    <n v="450"/>
    <s v="Indian Rupees(Rs.)"/>
    <x v="0"/>
    <x v="1"/>
    <s v="No"/>
    <s v="No"/>
    <x v="3"/>
    <n v="3.4"/>
    <s v="Orange"/>
    <s v="Average"/>
    <n v="280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x v="19"/>
    <n v="450"/>
    <s v="Indian Rupees(Rs.)"/>
    <x v="0"/>
    <x v="1"/>
    <s v="No"/>
    <s v="No"/>
    <x v="3"/>
    <n v="3.4"/>
    <s v="Orange"/>
    <s v="Average"/>
    <n v="280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x v="12"/>
    <n v="450"/>
    <s v="Indian Rupees(Rs.)"/>
    <x v="0"/>
    <x v="1"/>
    <s v="No"/>
    <s v="No"/>
    <x v="3"/>
    <n v="3.4"/>
    <s v="Orange"/>
    <s v="Average"/>
    <n v="280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x v="21"/>
    <n v="450"/>
    <s v="Indian Rupees(Rs.)"/>
    <x v="0"/>
    <x v="1"/>
    <s v="No"/>
    <s v="No"/>
    <x v="3"/>
    <n v="3.4"/>
    <s v="Orange"/>
    <s v="Average"/>
    <n v="280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x v="12"/>
    <n v="200"/>
    <s v="Indian Rupees(Rs.)"/>
    <x v="0"/>
    <x v="1"/>
    <s v="No"/>
    <s v="No"/>
    <x v="3"/>
    <n v="0"/>
    <s v="White"/>
    <s v="Not rated"/>
    <n v="1"/>
  </r>
  <r>
    <n v="18241496"/>
    <s v="Mithlesh Ande Wala"/>
    <n v="1"/>
    <s v="India"/>
    <s v="New Delhi"/>
    <s v="Shop D-3, Fateh Nagar, Tilak Nagar, New Delhi"/>
    <s v="Tilak Nagar"/>
    <s v="Tilak Nagar, New Delhi"/>
    <n v="77.098006999999996"/>
    <n v="28.634267300000001"/>
    <x v="38"/>
    <n v="150"/>
    <s v="Indian Rupees(Rs.)"/>
    <x v="0"/>
    <x v="1"/>
    <s v="No"/>
    <s v="No"/>
    <x v="3"/>
    <n v="3.5"/>
    <s v="Yellow"/>
    <s v="Good"/>
    <n v="17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x v="12"/>
    <n v="400"/>
    <s v="Indian Rupees(Rs.)"/>
    <x v="0"/>
    <x v="1"/>
    <s v="No"/>
    <s v="No"/>
    <x v="3"/>
    <n v="3.5"/>
    <s v="Yellow"/>
    <s v="Good"/>
    <n v="216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x v="12"/>
    <n v="200"/>
    <s v="Indian Rupees(Rs.)"/>
    <x v="0"/>
    <x v="1"/>
    <s v="No"/>
    <s v="No"/>
    <x v="3"/>
    <n v="3"/>
    <s v="Orange"/>
    <s v="Average"/>
    <n v="14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x v="13"/>
    <n v="350"/>
    <s v="Indian Rupees(Rs.)"/>
    <x v="0"/>
    <x v="1"/>
    <s v="No"/>
    <s v="No"/>
    <x v="3"/>
    <n v="0"/>
    <s v="White"/>
    <s v="Not rated"/>
    <n v="0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x v="12"/>
    <n v="350"/>
    <s v="Indian Rupees(Rs.)"/>
    <x v="0"/>
    <x v="1"/>
    <s v="No"/>
    <s v="No"/>
    <x v="3"/>
    <n v="0"/>
    <s v="White"/>
    <s v="Not rated"/>
    <n v="0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x v="38"/>
    <n v="300"/>
    <s v="Indian Rupees(Rs.)"/>
    <x v="0"/>
    <x v="1"/>
    <s v="No"/>
    <s v="No"/>
    <x v="3"/>
    <n v="3"/>
    <s v="Orange"/>
    <s v="Average"/>
    <n v="5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x v="19"/>
    <n v="300"/>
    <s v="Indian Rupees(Rs.)"/>
    <x v="0"/>
    <x v="1"/>
    <s v="No"/>
    <s v="No"/>
    <x v="3"/>
    <n v="3"/>
    <s v="Orange"/>
    <s v="Average"/>
    <n v="5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x v="12"/>
    <n v="850"/>
    <s v="Indian Rupees(Rs.)"/>
    <x v="1"/>
    <x v="0"/>
    <s v="No"/>
    <s v="No"/>
    <x v="1"/>
    <n v="3.4"/>
    <s v="Orange"/>
    <s v="Average"/>
    <n v="101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x v="8"/>
    <n v="850"/>
    <s v="Indian Rupees(Rs.)"/>
    <x v="1"/>
    <x v="0"/>
    <s v="No"/>
    <s v="No"/>
    <x v="1"/>
    <n v="3.4"/>
    <s v="Orange"/>
    <s v="Average"/>
    <n v="101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x v="38"/>
    <n v="200"/>
    <s v="Indian Rupees(Rs.)"/>
    <x v="0"/>
    <x v="1"/>
    <s v="No"/>
    <s v="No"/>
    <x v="3"/>
    <n v="0"/>
    <s v="White"/>
    <s v="Not rated"/>
    <n v="2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x v="21"/>
    <n v="200"/>
    <s v="Indian Rupees(Rs.)"/>
    <x v="0"/>
    <x v="1"/>
    <s v="No"/>
    <s v="No"/>
    <x v="3"/>
    <n v="0"/>
    <s v="White"/>
    <s v="Not rated"/>
    <n v="2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x v="51"/>
    <n v="200"/>
    <s v="Indian Rupees(Rs.)"/>
    <x v="0"/>
    <x v="1"/>
    <s v="No"/>
    <s v="No"/>
    <x v="3"/>
    <n v="0"/>
    <s v="White"/>
    <s v="Not rated"/>
    <n v="2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x v="19"/>
    <n v="400"/>
    <s v="Indian Rupees(Rs.)"/>
    <x v="0"/>
    <x v="1"/>
    <s v="No"/>
    <s v="No"/>
    <x v="3"/>
    <n v="0"/>
    <s v="White"/>
    <s v="Not rated"/>
    <n v="0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x v="21"/>
    <n v="400"/>
    <s v="Indian Rupees(Rs.)"/>
    <x v="0"/>
    <x v="1"/>
    <s v="No"/>
    <s v="No"/>
    <x v="3"/>
    <n v="0"/>
    <s v="White"/>
    <s v="Not rated"/>
    <n v="0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x v="51"/>
    <n v="400"/>
    <s v="Indian Rupees(Rs.)"/>
    <x v="0"/>
    <x v="1"/>
    <s v="No"/>
    <s v="No"/>
    <x v="3"/>
    <n v="0"/>
    <s v="White"/>
    <s v="Not rated"/>
    <n v="0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x v="12"/>
    <n v="300"/>
    <s v="Indian Rupees(Rs.)"/>
    <x v="0"/>
    <x v="1"/>
    <s v="No"/>
    <s v="No"/>
    <x v="3"/>
    <n v="3.2"/>
    <s v="Orange"/>
    <s v="Average"/>
    <n v="21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x v="38"/>
    <n v="300"/>
    <s v="Indian Rupees(Rs.)"/>
    <x v="0"/>
    <x v="1"/>
    <s v="No"/>
    <s v="No"/>
    <x v="3"/>
    <n v="3.2"/>
    <s v="Orange"/>
    <s v="Average"/>
    <n v="21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x v="8"/>
    <n v="300"/>
    <s v="Indian Rupees(Rs.)"/>
    <x v="0"/>
    <x v="1"/>
    <s v="No"/>
    <s v="No"/>
    <x v="3"/>
    <n v="3.2"/>
    <s v="Orange"/>
    <s v="Average"/>
    <n v="21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x v="12"/>
    <n v="600"/>
    <s v="Indian Rupees(Rs.)"/>
    <x v="0"/>
    <x v="1"/>
    <s v="No"/>
    <s v="No"/>
    <x v="1"/>
    <n v="3.7"/>
    <s v="Yellow"/>
    <s v="Good"/>
    <n v="154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x v="98"/>
    <n v="600"/>
    <s v="Indian Rupees(Rs.)"/>
    <x v="0"/>
    <x v="1"/>
    <s v="No"/>
    <s v="No"/>
    <x v="1"/>
    <n v="3.7"/>
    <s v="Yellow"/>
    <s v="Good"/>
    <n v="154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x v="12"/>
    <n v="200"/>
    <s v="Indian Rupees(Rs.)"/>
    <x v="0"/>
    <x v="1"/>
    <s v="No"/>
    <s v="No"/>
    <x v="3"/>
    <n v="0"/>
    <s v="White"/>
    <s v="Not rated"/>
    <n v="1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x v="8"/>
    <n v="250"/>
    <s v="Indian Rupees(Rs.)"/>
    <x v="0"/>
    <x v="1"/>
    <s v="No"/>
    <s v="No"/>
    <x v="3"/>
    <n v="0"/>
    <s v="White"/>
    <s v="Not rated"/>
    <n v="0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x v="19"/>
    <n v="250"/>
    <s v="Indian Rupees(Rs.)"/>
    <x v="0"/>
    <x v="1"/>
    <s v="No"/>
    <s v="No"/>
    <x v="3"/>
    <n v="0"/>
    <s v="White"/>
    <s v="Not rated"/>
    <n v="0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x v="27"/>
    <n v="1500"/>
    <s v="Indian Rupees(Rs.)"/>
    <x v="0"/>
    <x v="1"/>
    <s v="No"/>
    <s v="No"/>
    <x v="2"/>
    <n v="4.7"/>
    <s v="Dark Green"/>
    <s v="Excellent"/>
    <n v="52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x v="17"/>
    <n v="1500"/>
    <s v="Indian Rupees(Rs.)"/>
    <x v="0"/>
    <x v="1"/>
    <s v="No"/>
    <s v="No"/>
    <x v="2"/>
    <n v="4.7"/>
    <s v="Dark Green"/>
    <s v="Excellent"/>
    <n v="52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x v="15"/>
    <n v="1500"/>
    <s v="Indian Rupees(Rs.)"/>
    <x v="0"/>
    <x v="1"/>
    <s v="No"/>
    <s v="No"/>
    <x v="2"/>
    <n v="4.7"/>
    <s v="Dark Green"/>
    <s v="Excellent"/>
    <n v="52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x v="11"/>
    <n v="1500"/>
    <s v="Indian Rupees(Rs.)"/>
    <x v="0"/>
    <x v="1"/>
    <s v="No"/>
    <s v="No"/>
    <x v="2"/>
    <n v="4.7"/>
    <s v="Dark Green"/>
    <s v="Excellent"/>
    <n v="52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x v="0"/>
    <n v="400"/>
    <s v="Indian Rupees(Rs.)"/>
    <x v="0"/>
    <x v="1"/>
    <s v="No"/>
    <s v="No"/>
    <x v="3"/>
    <n v="2.6"/>
    <s v="Orange"/>
    <s v="Average"/>
    <n v="35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x v="19"/>
    <n v="400"/>
    <s v="Indian Rupees(Rs.)"/>
    <x v="0"/>
    <x v="1"/>
    <s v="No"/>
    <s v="No"/>
    <x v="3"/>
    <n v="2.6"/>
    <s v="Orange"/>
    <s v="Average"/>
    <n v="35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x v="50"/>
    <n v="100"/>
    <s v="Indian Rupees(Rs.)"/>
    <x v="0"/>
    <x v="1"/>
    <s v="No"/>
    <s v="No"/>
    <x v="3"/>
    <n v="2.6"/>
    <s v="Orange"/>
    <s v="Average"/>
    <n v="17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x v="19"/>
    <n v="100"/>
    <s v="Indian Rupees(Rs.)"/>
    <x v="0"/>
    <x v="1"/>
    <s v="No"/>
    <s v="No"/>
    <x v="3"/>
    <n v="2.6"/>
    <s v="Orange"/>
    <s v="Average"/>
    <n v="17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x v="4"/>
    <n v="400"/>
    <s v="Indian Rupees(Rs.)"/>
    <x v="0"/>
    <x v="1"/>
    <s v="No"/>
    <s v="No"/>
    <x v="3"/>
    <n v="3.5"/>
    <s v="Yellow"/>
    <s v="Good"/>
    <n v="95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x v="1"/>
    <n v="400"/>
    <s v="Indian Rupees(Rs.)"/>
    <x v="0"/>
    <x v="1"/>
    <s v="No"/>
    <s v="No"/>
    <x v="3"/>
    <n v="3.5"/>
    <s v="Yellow"/>
    <s v="Good"/>
    <n v="95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x v="12"/>
    <n v="1500"/>
    <s v="Indian Rupees(Rs.)"/>
    <x v="1"/>
    <x v="0"/>
    <s v="No"/>
    <s v="No"/>
    <x v="2"/>
    <n v="3.5"/>
    <s v="Yellow"/>
    <s v="Good"/>
    <n v="208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x v="13"/>
    <n v="1500"/>
    <s v="Indian Rupees(Rs.)"/>
    <x v="1"/>
    <x v="0"/>
    <s v="No"/>
    <s v="No"/>
    <x v="2"/>
    <n v="3.5"/>
    <s v="Yellow"/>
    <s v="Good"/>
    <n v="208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x v="111"/>
    <n v="1500"/>
    <s v="Indian Rupees(Rs.)"/>
    <x v="1"/>
    <x v="0"/>
    <s v="No"/>
    <s v="No"/>
    <x v="2"/>
    <n v="3.5"/>
    <s v="Yellow"/>
    <s v="Good"/>
    <n v="208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12"/>
    <n v="900"/>
    <s v="Indian Rupees(Rs.)"/>
    <x v="1"/>
    <x v="0"/>
    <s v="No"/>
    <s v="No"/>
    <x v="1"/>
    <n v="3.2"/>
    <s v="Orange"/>
    <s v="Average"/>
    <n v="23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13"/>
    <n v="900"/>
    <s v="Indian Rupees(Rs.)"/>
    <x v="1"/>
    <x v="0"/>
    <s v="No"/>
    <s v="No"/>
    <x v="1"/>
    <n v="3.2"/>
    <s v="Orange"/>
    <s v="Average"/>
    <n v="23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x v="12"/>
    <n v="1200"/>
    <s v="Indian Rupees(Rs.)"/>
    <x v="0"/>
    <x v="1"/>
    <s v="No"/>
    <s v="No"/>
    <x v="2"/>
    <n v="0"/>
    <s v="White"/>
    <s v="Not rated"/>
    <n v="1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x v="8"/>
    <n v="1200"/>
    <s v="Indian Rupees(Rs.)"/>
    <x v="0"/>
    <x v="1"/>
    <s v="No"/>
    <s v="No"/>
    <x v="2"/>
    <n v="0"/>
    <s v="White"/>
    <s v="Not rated"/>
    <n v="1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x v="17"/>
    <n v="1200"/>
    <s v="Indian Rupees(Rs.)"/>
    <x v="0"/>
    <x v="1"/>
    <s v="No"/>
    <s v="No"/>
    <x v="2"/>
    <n v="0"/>
    <s v="White"/>
    <s v="Not rated"/>
    <n v="1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x v="8"/>
    <n v="1200"/>
    <s v="Indian Rupees(Rs.)"/>
    <x v="1"/>
    <x v="0"/>
    <s v="No"/>
    <s v="No"/>
    <x v="2"/>
    <n v="3.6"/>
    <s v="Yellow"/>
    <s v="Good"/>
    <n v="99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x v="7"/>
    <n v="1200"/>
    <s v="Indian Rupees(Rs.)"/>
    <x v="1"/>
    <x v="0"/>
    <s v="No"/>
    <s v="No"/>
    <x v="2"/>
    <n v="3.6"/>
    <s v="Yellow"/>
    <s v="Good"/>
    <n v="99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x v="6"/>
    <n v="1200"/>
    <s v="Indian Rupees(Rs.)"/>
    <x v="1"/>
    <x v="0"/>
    <s v="No"/>
    <s v="No"/>
    <x v="2"/>
    <n v="3.6"/>
    <s v="Yellow"/>
    <s v="Good"/>
    <n v="99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x v="2"/>
    <n v="1800"/>
    <s v="Indian Rupees(Rs.)"/>
    <x v="1"/>
    <x v="0"/>
    <s v="No"/>
    <s v="No"/>
    <x v="2"/>
    <n v="3.7"/>
    <s v="Yellow"/>
    <s v="Good"/>
    <n v="601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x v="27"/>
    <n v="1800"/>
    <s v="Indian Rupees(Rs.)"/>
    <x v="1"/>
    <x v="0"/>
    <s v="No"/>
    <s v="No"/>
    <x v="2"/>
    <n v="3.7"/>
    <s v="Yellow"/>
    <s v="Good"/>
    <n v="601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x v="31"/>
    <n v="1800"/>
    <s v="Indian Rupees(Rs.)"/>
    <x v="1"/>
    <x v="0"/>
    <s v="No"/>
    <s v="No"/>
    <x v="2"/>
    <n v="3.7"/>
    <s v="Yellow"/>
    <s v="Good"/>
    <n v="601"/>
  </r>
  <r>
    <n v="3568"/>
    <s v="Moet's Sizzlers"/>
    <n v="1"/>
    <s v="India"/>
    <s v="New Delhi"/>
    <s v="27, Defence Colony Market, Defence Colony, New Delhi"/>
    <s v="Defence Colony"/>
    <s v="Defence Colony, New Delhi"/>
    <n v="77.230411500000002"/>
    <n v="28.5731228"/>
    <x v="27"/>
    <n v="1600"/>
    <s v="Indian Rupees(Rs.)"/>
    <x v="0"/>
    <x v="1"/>
    <s v="No"/>
    <s v="No"/>
    <x v="2"/>
    <n v="3"/>
    <s v="Orange"/>
    <s v="Average"/>
    <n v="496"/>
  </r>
  <r>
    <n v="760"/>
    <s v="Moets Stone"/>
    <n v="1"/>
    <s v="India"/>
    <s v="New Delhi"/>
    <s v="50, Moets Restaurant Complex, Defence Colony, New Delhi"/>
    <s v="Defence Colony"/>
    <s v="Defence Colony, New Delhi"/>
    <n v="77.230411500000002"/>
    <n v="28.573212399999999"/>
    <x v="17"/>
    <n v="2000"/>
    <s v="Indian Rupees(Rs.)"/>
    <x v="1"/>
    <x v="0"/>
    <s v="No"/>
    <s v="No"/>
    <x v="0"/>
    <n v="3.8"/>
    <s v="Yellow"/>
    <s v="Good"/>
    <n v="354"/>
  </r>
  <r>
    <n v="18332018"/>
    <s v="Mogambo Khush Hua"/>
    <n v="1"/>
    <s v="India"/>
    <s v="New Delhi"/>
    <s v="G-45, Agarwal Cyber Plaza, Netaji Subhash Place, New Delhi"/>
    <s v="Netaji Subhash Place"/>
    <s v="Netaji Subhash Place, New Delhi"/>
    <n v="77.150230699999994"/>
    <n v="28.693959799999998"/>
    <x v="8"/>
    <n v="400"/>
    <s v="Indian Rupees(Rs.)"/>
    <x v="0"/>
    <x v="0"/>
    <s v="No"/>
    <s v="No"/>
    <x v="3"/>
    <n v="3.8"/>
    <s v="Yellow"/>
    <s v="Good"/>
    <n v="121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x v="12"/>
    <n v="1000"/>
    <s v="Indian Rupees(Rs.)"/>
    <x v="1"/>
    <x v="1"/>
    <s v="No"/>
    <s v="No"/>
    <x v="2"/>
    <n v="3.7"/>
    <s v="Yellow"/>
    <s v="Good"/>
    <n v="49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x v="27"/>
    <n v="1000"/>
    <s v="Indian Rupees(Rs.)"/>
    <x v="1"/>
    <x v="1"/>
    <s v="No"/>
    <s v="No"/>
    <x v="2"/>
    <n v="3.7"/>
    <s v="Yellow"/>
    <s v="Good"/>
    <n v="49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x v="8"/>
    <n v="1000"/>
    <s v="Indian Rupees(Rs.)"/>
    <x v="1"/>
    <x v="1"/>
    <s v="No"/>
    <s v="No"/>
    <x v="2"/>
    <n v="3.7"/>
    <s v="Yellow"/>
    <s v="Good"/>
    <n v="49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x v="17"/>
    <n v="1000"/>
    <s v="Indian Rupees(Rs.)"/>
    <x v="1"/>
    <x v="1"/>
    <s v="No"/>
    <s v="No"/>
    <x v="2"/>
    <n v="3.7"/>
    <s v="Yellow"/>
    <s v="Good"/>
    <n v="49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x v="3"/>
    <n v="1000"/>
    <s v="Indian Rupees(Rs.)"/>
    <x v="1"/>
    <x v="1"/>
    <s v="No"/>
    <s v="No"/>
    <x v="2"/>
    <n v="3.7"/>
    <s v="Yellow"/>
    <s v="Good"/>
    <n v="49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x v="12"/>
    <n v="200"/>
    <s v="Indian Rupees(Rs.)"/>
    <x v="0"/>
    <x v="1"/>
    <s v="No"/>
    <s v="No"/>
    <x v="3"/>
    <n v="0"/>
    <s v="White"/>
    <s v="Not rated"/>
    <n v="1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x v="8"/>
    <n v="200"/>
    <s v="Indian Rupees(Rs.)"/>
    <x v="0"/>
    <x v="1"/>
    <s v="No"/>
    <s v="No"/>
    <x v="3"/>
    <n v="0"/>
    <s v="White"/>
    <s v="Not rated"/>
    <n v="1"/>
  </r>
  <r>
    <n v="18415363"/>
    <s v="Mohanty Bakery &amp; Confectionery"/>
    <n v="1"/>
    <s v="India"/>
    <s v="New Delhi"/>
    <s v="352, Vasant Vihar, New Delhi"/>
    <s v="Vasant Vihar"/>
    <s v="Vasant Vihar, New Delhi"/>
    <n v="0"/>
    <n v="0"/>
    <x v="50"/>
    <n v="200"/>
    <s v="Indian Rupees(Rs.)"/>
    <x v="0"/>
    <x v="1"/>
    <s v="No"/>
    <s v="No"/>
    <x v="3"/>
    <n v="0"/>
    <s v="White"/>
    <s v="Not rated"/>
    <n v="0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x v="50"/>
    <n v="150"/>
    <s v="Indian Rupees(Rs.)"/>
    <x v="0"/>
    <x v="1"/>
    <s v="No"/>
    <s v="No"/>
    <x v="3"/>
    <n v="0"/>
    <s v="White"/>
    <s v="Not rated"/>
    <n v="1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x v="19"/>
    <n v="150"/>
    <s v="Indian Rupees(Rs.)"/>
    <x v="0"/>
    <x v="1"/>
    <s v="No"/>
    <s v="No"/>
    <x v="3"/>
    <n v="0"/>
    <s v="White"/>
    <s v="Not rated"/>
    <n v="1"/>
  </r>
  <r>
    <n v="18382755"/>
    <s v="Mohit di Hatti"/>
    <n v="1"/>
    <s v="India"/>
    <s v="New Delhi"/>
    <s v="93-B,Guru Ram Das Nagar, Main Market, Laxmi Nagar, New Delhi"/>
    <s v="Laxmi Nagar"/>
    <s v="Laxmi Nagar, New Delhi"/>
    <n v="77.278767099999996"/>
    <n v="28.6390651"/>
    <x v="38"/>
    <n v="200"/>
    <s v="Indian Rupees(Rs.)"/>
    <x v="0"/>
    <x v="1"/>
    <s v="No"/>
    <s v="No"/>
    <x v="3"/>
    <n v="3.8"/>
    <s v="Yellow"/>
    <s v="Good"/>
    <n v="70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x v="12"/>
    <n v="600"/>
    <s v="Indian Rupees(Rs.)"/>
    <x v="0"/>
    <x v="1"/>
    <s v="No"/>
    <s v="No"/>
    <x v="1"/>
    <n v="2.8"/>
    <s v="Orange"/>
    <s v="Average"/>
    <n v="17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x v="8"/>
    <n v="600"/>
    <s v="Indian Rupees(Rs.)"/>
    <x v="0"/>
    <x v="1"/>
    <s v="No"/>
    <s v="No"/>
    <x v="1"/>
    <n v="2.8"/>
    <s v="Orange"/>
    <s v="Average"/>
    <n v="17"/>
  </r>
  <r>
    <n v="308110"/>
    <s v="Moji Dhaba"/>
    <n v="1"/>
    <s v="India"/>
    <s v="New Delhi"/>
    <s v="T 27, 28, 29, Super Market, Opposite Milan Cinema, New Moti Nagar, Moti Nagar, New Delhi"/>
    <s v="Moti Nagar"/>
    <s v="Moti Nagar, New Delhi"/>
    <n v="77.146171100000004"/>
    <n v="28.6621083"/>
    <x v="12"/>
    <n v="400"/>
    <s v="Indian Rupees(Rs.)"/>
    <x v="0"/>
    <x v="1"/>
    <s v="No"/>
    <s v="No"/>
    <x v="3"/>
    <n v="0"/>
    <s v="White"/>
    <s v="Not rated"/>
    <n v="0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x v="12"/>
    <n v="1400"/>
    <s v="Indian Rupees(Rs.)"/>
    <x v="1"/>
    <x v="0"/>
    <s v="No"/>
    <s v="No"/>
    <x v="2"/>
    <n v="3.7"/>
    <s v="Yellow"/>
    <s v="Good"/>
    <n v="110"/>
  </r>
  <r>
    <n v="18356773"/>
    <s v="Mom Hand Momos"/>
    <n v="1"/>
    <s v="India"/>
    <s v="New Delhi"/>
    <s v="Opposite Venkateshwara College, Satyaniketan, New Delhi"/>
    <s v="Satyaniketan"/>
    <s v="Satyaniketan, New Delhi"/>
    <n v="77.169010790000002"/>
    <n v="28.587703950000002"/>
    <x v="8"/>
    <n v="100"/>
    <s v="Indian Rupees(Rs.)"/>
    <x v="0"/>
    <x v="1"/>
    <s v="No"/>
    <s v="No"/>
    <x v="3"/>
    <n v="3.3"/>
    <s v="Orange"/>
    <s v="Average"/>
    <n v="8"/>
  </r>
  <r>
    <n v="7772"/>
    <s v="Momo Mia"/>
    <n v="1"/>
    <s v="India"/>
    <s v="New Delhi"/>
    <s v="Stall 6, Dilli Haat, INA, New Delhi"/>
    <s v="Dilli Haat, INA"/>
    <s v="Dilli Haat, INA, New Delhi"/>
    <n v="77.206967300000002"/>
    <n v="28.573308900000001"/>
    <x v="8"/>
    <n v="400"/>
    <s v="Indian Rupees(Rs.)"/>
    <x v="0"/>
    <x v="1"/>
    <s v="No"/>
    <s v="No"/>
    <x v="3"/>
    <n v="3.8"/>
    <s v="Yellow"/>
    <s v="Good"/>
    <n v="152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x v="8"/>
    <n v="700"/>
    <s v="Indian Rupees(Rs.)"/>
    <x v="0"/>
    <x v="1"/>
    <s v="No"/>
    <s v="No"/>
    <x v="1"/>
    <n v="3.2"/>
    <s v="Orange"/>
    <s v="Average"/>
    <n v="14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x v="12"/>
    <n v="700"/>
    <s v="Indian Rupees(Rs.)"/>
    <x v="0"/>
    <x v="1"/>
    <s v="No"/>
    <s v="No"/>
    <x v="1"/>
    <n v="3.2"/>
    <s v="Orange"/>
    <s v="Average"/>
    <n v="14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x v="8"/>
    <n v="200"/>
    <s v="Indian Rupees(Rs.)"/>
    <x v="0"/>
    <x v="1"/>
    <s v="No"/>
    <s v="No"/>
    <x v="3"/>
    <n v="3.3"/>
    <s v="Orange"/>
    <s v="Average"/>
    <n v="11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x v="19"/>
    <n v="200"/>
    <s v="Indian Rupees(Rs.)"/>
    <x v="0"/>
    <x v="1"/>
    <s v="No"/>
    <s v="No"/>
    <x v="3"/>
    <n v="3.3"/>
    <s v="Orange"/>
    <s v="Average"/>
    <n v="11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x v="34"/>
    <n v="200"/>
    <s v="Indian Rupees(Rs.)"/>
    <x v="0"/>
    <x v="1"/>
    <s v="No"/>
    <s v="No"/>
    <x v="3"/>
    <n v="3.3"/>
    <s v="Orange"/>
    <s v="Average"/>
    <n v="11"/>
  </r>
  <r>
    <n v="18354330"/>
    <s v="Momolicious"/>
    <n v="1"/>
    <s v="India"/>
    <s v="New Delhi"/>
    <s v="H 12 B, Green Park, New Delhi"/>
    <s v="Green Park"/>
    <s v="Green Park, New Delhi"/>
    <n v="77.202433220000003"/>
    <n v="28.558979399999998"/>
    <x v="19"/>
    <n v="200"/>
    <s v="Indian Rupees(Rs.)"/>
    <x v="0"/>
    <x v="1"/>
    <s v="No"/>
    <s v="No"/>
    <x v="3"/>
    <n v="0"/>
    <s v="White"/>
    <s v="Not rated"/>
    <n v="0"/>
  </r>
  <r>
    <n v="18421467"/>
    <s v="Momos Hi Momos"/>
    <n v="1"/>
    <s v="India"/>
    <s v="New Delhi"/>
    <s v="B Block Market, Vivek Vihar, New Delhi"/>
    <s v="Vivek Vihar"/>
    <s v="Vivek Vihar, New Delhi"/>
    <n v="77.318120149999999"/>
    <n v="28.671329450000002"/>
    <x v="8"/>
    <n v="150"/>
    <s v="Indian Rupees(Rs.)"/>
    <x v="0"/>
    <x v="1"/>
    <s v="No"/>
    <s v="No"/>
    <x v="3"/>
    <n v="0"/>
    <s v="White"/>
    <s v="Not rated"/>
    <n v="0"/>
  </r>
  <r>
    <n v="309593"/>
    <s v="Momos House"/>
    <n v="1"/>
    <s v="India"/>
    <s v="New Delhi"/>
    <s v="G-130, Sudarshan Cinema Road, Gautam Nagar, Hauz Khas, New Delhi"/>
    <s v="Hauz Khas"/>
    <s v="Hauz Khas, New Delhi"/>
    <n v="77.210036099999996"/>
    <n v="28.560983100000001"/>
    <x v="8"/>
    <n v="350"/>
    <s v="Indian Rupees(Rs.)"/>
    <x v="0"/>
    <x v="0"/>
    <s v="No"/>
    <s v="No"/>
    <x v="3"/>
    <n v="3.3"/>
    <s v="Orange"/>
    <s v="Average"/>
    <n v="32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x v="8"/>
    <n v="500"/>
    <s v="Indian Rupees(Rs.)"/>
    <x v="0"/>
    <x v="1"/>
    <s v="No"/>
    <s v="No"/>
    <x v="1"/>
    <n v="2.4"/>
    <s v="Red"/>
    <s v="Poor"/>
    <n v="20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x v="19"/>
    <n v="500"/>
    <s v="Indian Rupees(Rs.)"/>
    <x v="0"/>
    <x v="1"/>
    <s v="No"/>
    <s v="No"/>
    <x v="1"/>
    <n v="2.4"/>
    <s v="Red"/>
    <s v="Poor"/>
    <n v="20"/>
  </r>
  <r>
    <n v="18462257"/>
    <s v="Momo's King"/>
    <n v="1"/>
    <s v="India"/>
    <s v="New Delhi"/>
    <s v="Shop 1, Coal Depot, Ashok Nagar, Near Tilak Nagar Police Station, Subhash Nagar, New Delhi"/>
    <s v="Subhash Nagar"/>
    <s v="Subhash Nagar, New Delhi"/>
    <n v="0"/>
    <n v="0"/>
    <x v="8"/>
    <n v="200"/>
    <s v="Indian Rupees(Rs.)"/>
    <x v="0"/>
    <x v="1"/>
    <s v="No"/>
    <s v="No"/>
    <x v="3"/>
    <n v="0"/>
    <s v="White"/>
    <s v="Not rated"/>
    <n v="0"/>
  </r>
  <r>
    <n v="18406823"/>
    <s v="Momozone"/>
    <n v="1"/>
    <s v="India"/>
    <s v="New Delhi"/>
    <s v="RZ - A/15, Dwarka Puri, Vijay Enclave, Palam, New Delhi"/>
    <s v="Palam"/>
    <s v="Palam, New Delhi"/>
    <n v="77.076291999999995"/>
    <n v="28.6069426"/>
    <x v="19"/>
    <n v="150"/>
    <s v="Indian Rupees(Rs.)"/>
    <x v="0"/>
    <x v="1"/>
    <s v="No"/>
    <s v="No"/>
    <x v="3"/>
    <n v="0"/>
    <s v="White"/>
    <s v="Not rated"/>
    <n v="0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x v="50"/>
    <n v="200"/>
    <s v="Indian Rupees(Rs.)"/>
    <x v="0"/>
    <x v="1"/>
    <s v="No"/>
    <s v="No"/>
    <x v="3"/>
    <n v="0"/>
    <s v="White"/>
    <s v="Not rated"/>
    <n v="0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x v="19"/>
    <n v="200"/>
    <s v="Indian Rupees(Rs.)"/>
    <x v="0"/>
    <x v="1"/>
    <s v="No"/>
    <s v="No"/>
    <x v="3"/>
    <n v="0"/>
    <s v="White"/>
    <s v="Not rated"/>
    <n v="0"/>
  </r>
  <r>
    <n v="7905"/>
    <s v="Moni Bakers"/>
    <n v="1"/>
    <s v="India"/>
    <s v="New Delhi"/>
    <s v="5-A/1, Main Market, Madanpur Khadar, Near Aggarwal Sweets, Pocket D &amp; E, Sarita Vihar, New Delhi"/>
    <s v="Sarita Vihar"/>
    <s v="Sarita Vihar, New Delhi"/>
    <n v="77.297215199999997"/>
    <n v="28.5325746"/>
    <x v="50"/>
    <n v="150"/>
    <s v="Indian Rupees(Rs.)"/>
    <x v="0"/>
    <x v="1"/>
    <s v="No"/>
    <s v="No"/>
    <x v="3"/>
    <n v="0"/>
    <s v="White"/>
    <s v="Not rated"/>
    <n v="2"/>
  </r>
  <r>
    <n v="18434504"/>
    <s v="Monis Kada Hotel"/>
    <n v="1"/>
    <s v="India"/>
    <s v="New Delhi"/>
    <s v="House T-4A, Nizammuddin Dargah Market, Nizamuddin, New Delhi"/>
    <s v="Nizamuddin"/>
    <s v="Nizamuddin, New Delhi"/>
    <n v="77.244062600000007"/>
    <n v="28.591272"/>
    <x v="13"/>
    <n v="400"/>
    <s v="Indian Rupees(Rs.)"/>
    <x v="0"/>
    <x v="1"/>
    <s v="No"/>
    <s v="No"/>
    <x v="3"/>
    <n v="0"/>
    <s v="White"/>
    <s v="Not rated"/>
    <n v="0"/>
  </r>
  <r>
    <n v="18369872"/>
    <s v="Monosoz"/>
    <n v="1"/>
    <s v="India"/>
    <s v="New Delhi"/>
    <s v="Sri Aurobindo Marg, Adchini, New Delhi"/>
    <s v="Adchini"/>
    <s v="Adchini, New Delhi"/>
    <n v="77.198042439999995"/>
    <n v="28.538394310000001"/>
    <x v="18"/>
    <n v="300"/>
    <s v="Indian Rupees(Rs.)"/>
    <x v="0"/>
    <x v="0"/>
    <s v="No"/>
    <s v="No"/>
    <x v="3"/>
    <n v="3.7"/>
    <s v="Yellow"/>
    <s v="Good"/>
    <n v="66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x v="12"/>
    <n v="450"/>
    <s v="Indian Rupees(Rs.)"/>
    <x v="0"/>
    <x v="1"/>
    <s v="No"/>
    <s v="No"/>
    <x v="3"/>
    <n v="3.3"/>
    <s v="Orange"/>
    <s v="Average"/>
    <n v="36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x v="21"/>
    <n v="450"/>
    <s v="Indian Rupees(Rs.)"/>
    <x v="0"/>
    <x v="1"/>
    <s v="No"/>
    <s v="No"/>
    <x v="3"/>
    <n v="3.3"/>
    <s v="Orange"/>
    <s v="Average"/>
    <n v="36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x v="8"/>
    <n v="450"/>
    <s v="Indian Rupees(Rs.)"/>
    <x v="0"/>
    <x v="1"/>
    <s v="No"/>
    <s v="No"/>
    <x v="3"/>
    <n v="3.3"/>
    <s v="Orange"/>
    <s v="Average"/>
    <n v="36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x v="19"/>
    <n v="450"/>
    <s v="Indian Rupees(Rs.)"/>
    <x v="0"/>
    <x v="1"/>
    <s v="No"/>
    <s v="No"/>
    <x v="3"/>
    <n v="3.3"/>
    <s v="Orange"/>
    <s v="Average"/>
    <n v="36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x v="12"/>
    <n v="300"/>
    <s v="Indian Rupees(Rs.)"/>
    <x v="0"/>
    <x v="0"/>
    <s v="No"/>
    <s v="No"/>
    <x v="3"/>
    <n v="3.1"/>
    <s v="Orange"/>
    <s v="Average"/>
    <n v="177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x v="8"/>
    <n v="300"/>
    <s v="Indian Rupees(Rs.)"/>
    <x v="0"/>
    <x v="0"/>
    <s v="No"/>
    <s v="No"/>
    <x v="3"/>
    <n v="3.1"/>
    <s v="Orange"/>
    <s v="Average"/>
    <n v="177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x v="51"/>
    <n v="200"/>
    <s v="Indian Rupees(Rs.)"/>
    <x v="0"/>
    <x v="1"/>
    <s v="No"/>
    <s v="No"/>
    <x v="3"/>
    <n v="3.3"/>
    <s v="Orange"/>
    <s v="Average"/>
    <n v="16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x v="38"/>
    <n v="200"/>
    <s v="Indian Rupees(Rs.)"/>
    <x v="0"/>
    <x v="1"/>
    <s v="No"/>
    <s v="No"/>
    <x v="3"/>
    <n v="3.3"/>
    <s v="Orange"/>
    <s v="Average"/>
    <n v="16"/>
  </r>
  <r>
    <n v="18426285"/>
    <s v="Moon of Taj"/>
    <n v="1"/>
    <s v="India"/>
    <s v="New Delhi"/>
    <s v="I-29A, Lajpat Nagar 2, New Delhi"/>
    <s v="Lajpat Nagar 2"/>
    <s v="Lajpat Nagar 2, New Delhi"/>
    <n v="77.243015900000003"/>
    <n v="28.5702313"/>
    <x v="23"/>
    <n v="500"/>
    <s v="Indian Rupees(Rs.)"/>
    <x v="0"/>
    <x v="0"/>
    <s v="No"/>
    <s v="No"/>
    <x v="1"/>
    <n v="3.8"/>
    <s v="Yellow"/>
    <s v="Good"/>
    <n v="21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x v="13"/>
    <n v="500"/>
    <s v="Indian Rupees(Rs.)"/>
    <x v="0"/>
    <x v="1"/>
    <s v="No"/>
    <s v="No"/>
    <x v="1"/>
    <n v="0"/>
    <s v="White"/>
    <s v="Not rated"/>
    <n v="0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x v="12"/>
    <n v="500"/>
    <s v="Indian Rupees(Rs.)"/>
    <x v="0"/>
    <x v="1"/>
    <s v="No"/>
    <s v="No"/>
    <x v="1"/>
    <n v="0"/>
    <s v="White"/>
    <s v="Not rated"/>
    <n v="0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x v="27"/>
    <n v="2400"/>
    <s v="Indian Rupees(Rs.)"/>
    <x v="0"/>
    <x v="1"/>
    <s v="No"/>
    <s v="No"/>
    <x v="0"/>
    <n v="3.5"/>
    <s v="Yellow"/>
    <s v="Good"/>
    <n v="884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x v="17"/>
    <n v="2400"/>
    <s v="Indian Rupees(Rs.)"/>
    <x v="0"/>
    <x v="1"/>
    <s v="No"/>
    <s v="No"/>
    <x v="0"/>
    <n v="3.5"/>
    <s v="Yellow"/>
    <s v="Good"/>
    <n v="884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x v="114"/>
    <n v="300"/>
    <s v="Indian Rupees(Rs.)"/>
    <x v="0"/>
    <x v="1"/>
    <s v="No"/>
    <s v="No"/>
    <x v="3"/>
    <n v="3.1"/>
    <s v="Orange"/>
    <s v="Average"/>
    <n v="9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x v="14"/>
    <n v="300"/>
    <s v="Indian Rupees(Rs.)"/>
    <x v="0"/>
    <x v="1"/>
    <s v="No"/>
    <s v="No"/>
    <x v="3"/>
    <n v="3.1"/>
    <s v="Orange"/>
    <s v="Average"/>
    <n v="9"/>
  </r>
  <r>
    <n v="18452241"/>
    <s v="Moriarty Delivers"/>
    <n v="1"/>
    <s v="India"/>
    <s v="New Delhi"/>
    <s v="L- 14 A, Kailash Colony, New Delhi"/>
    <s v="Kailash Colony"/>
    <s v="Kailash Colony, New Delhi"/>
    <n v="77.240111099999993"/>
    <n v="28.553518400000002"/>
    <x v="19"/>
    <n v="400"/>
    <s v="Indian Rupees(Rs.)"/>
    <x v="0"/>
    <x v="1"/>
    <s v="No"/>
    <s v="No"/>
    <x v="3"/>
    <n v="0"/>
    <s v="White"/>
    <s v="Not rated"/>
    <n v="0"/>
  </r>
  <r>
    <n v="17977763"/>
    <s v="Moroca"/>
    <n v="1"/>
    <s v="India"/>
    <s v="New Delhi"/>
    <s v="Shop 21, Plot 4, Garg Plaza, LSC Shopping Complex, Sainik Vihar, Pitampura, New Delhi"/>
    <s v="Pitampura"/>
    <s v="Pitampura, New Delhi"/>
    <n v="77.121460999999996"/>
    <n v="28.688270299999999"/>
    <x v="19"/>
    <n v="350"/>
    <s v="Indian Rupees(Rs.)"/>
    <x v="0"/>
    <x v="0"/>
    <s v="No"/>
    <s v="No"/>
    <x v="3"/>
    <n v="3.2"/>
    <s v="Orange"/>
    <s v="Average"/>
    <n v="31"/>
  </r>
  <r>
    <n v="18361271"/>
    <s v="Morong Ki"/>
    <n v="1"/>
    <s v="India"/>
    <s v="New Delhi"/>
    <s v="B-106, NCC Gate, Humayunpur, Safdarjung, New Delhi"/>
    <s v="Safdarjung"/>
    <s v="Safdarjung, New Delhi"/>
    <n v="0"/>
    <n v="0"/>
    <x v="131"/>
    <n v="400"/>
    <s v="Indian Rupees(Rs.)"/>
    <x v="0"/>
    <x v="1"/>
    <s v="No"/>
    <s v="No"/>
    <x v="3"/>
    <n v="3"/>
    <s v="Orange"/>
    <s v="Average"/>
    <n v="7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x v="12"/>
    <n v="2500"/>
    <s v="Indian Rupees(Rs.)"/>
    <x v="1"/>
    <x v="1"/>
    <s v="No"/>
    <s v="No"/>
    <x v="0"/>
    <n v="2.9"/>
    <s v="Orange"/>
    <s v="Average"/>
    <n v="14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x v="8"/>
    <n v="2500"/>
    <s v="Indian Rupees(Rs.)"/>
    <x v="1"/>
    <x v="1"/>
    <s v="No"/>
    <s v="No"/>
    <x v="0"/>
    <n v="2.9"/>
    <s v="Orange"/>
    <s v="Average"/>
    <n v="14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x v="27"/>
    <n v="2500"/>
    <s v="Indian Rupees(Rs.)"/>
    <x v="1"/>
    <x v="1"/>
    <s v="No"/>
    <s v="No"/>
    <x v="0"/>
    <n v="2.9"/>
    <s v="Orange"/>
    <s v="Average"/>
    <n v="14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x v="23"/>
    <n v="250"/>
    <s v="Indian Rupees(Rs.)"/>
    <x v="0"/>
    <x v="1"/>
    <s v="No"/>
    <s v="No"/>
    <x v="3"/>
    <n v="3.5"/>
    <s v="Yellow"/>
    <s v="Good"/>
    <n v="19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x v="34"/>
    <n v="250"/>
    <s v="Indian Rupees(Rs.)"/>
    <x v="0"/>
    <x v="1"/>
    <s v="No"/>
    <s v="No"/>
    <x v="3"/>
    <n v="3.5"/>
    <s v="Yellow"/>
    <s v="Good"/>
    <n v="19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x v="12"/>
    <n v="250"/>
    <s v="Indian Rupees(Rs.)"/>
    <x v="0"/>
    <x v="1"/>
    <s v="No"/>
    <s v="No"/>
    <x v="3"/>
    <n v="3.5"/>
    <s v="Yellow"/>
    <s v="Good"/>
    <n v="19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x v="106"/>
    <n v="1400"/>
    <s v="Indian Rupees(Rs.)"/>
    <x v="1"/>
    <x v="1"/>
    <s v="No"/>
    <s v="No"/>
    <x v="2"/>
    <n v="3.9"/>
    <s v="Yellow"/>
    <s v="Good"/>
    <n v="66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x v="21"/>
    <n v="1400"/>
    <s v="Indian Rupees(Rs.)"/>
    <x v="1"/>
    <x v="1"/>
    <s v="No"/>
    <s v="No"/>
    <x v="2"/>
    <n v="3.9"/>
    <s v="Yellow"/>
    <s v="Good"/>
    <n v="66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x v="12"/>
    <n v="1400"/>
    <s v="Indian Rupees(Rs.)"/>
    <x v="1"/>
    <x v="1"/>
    <s v="No"/>
    <s v="No"/>
    <x v="2"/>
    <n v="3.9"/>
    <s v="Yellow"/>
    <s v="Good"/>
    <n v="66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x v="13"/>
    <n v="1400"/>
    <s v="Indian Rupees(Rs.)"/>
    <x v="1"/>
    <x v="1"/>
    <s v="No"/>
    <s v="No"/>
    <x v="2"/>
    <n v="3.9"/>
    <s v="Yellow"/>
    <s v="Good"/>
    <n v="66"/>
  </r>
  <r>
    <n v="301204"/>
    <s v="Mother Sweets"/>
    <n v="1"/>
    <s v="India"/>
    <s v="New Delhi"/>
    <s v="H-9, Vijay Chowk, Krishna Nagar, New Delhi"/>
    <s v="Krishna Nagar"/>
    <s v="Krishna Nagar, New Delhi"/>
    <n v="77.284378200000006"/>
    <n v="28.657921900000002"/>
    <x v="51"/>
    <n v="100"/>
    <s v="Indian Rupees(Rs.)"/>
    <x v="0"/>
    <x v="1"/>
    <s v="No"/>
    <s v="No"/>
    <x v="3"/>
    <n v="3.4"/>
    <s v="Orange"/>
    <s v="Average"/>
    <n v="15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x v="12"/>
    <n v="1100"/>
    <s v="Indian Rupees(Rs.)"/>
    <x v="1"/>
    <x v="1"/>
    <s v="No"/>
    <s v="No"/>
    <x v="2"/>
    <n v="3.6"/>
    <s v="Yellow"/>
    <s v="Good"/>
    <n v="711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x v="8"/>
    <n v="1100"/>
    <s v="Indian Rupees(Rs.)"/>
    <x v="1"/>
    <x v="1"/>
    <s v="No"/>
    <s v="No"/>
    <x v="2"/>
    <n v="3.6"/>
    <s v="Yellow"/>
    <s v="Good"/>
    <n v="711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x v="12"/>
    <n v="1000"/>
    <s v="Indian Rupees(Rs.)"/>
    <x v="1"/>
    <x v="0"/>
    <s v="No"/>
    <s v="No"/>
    <x v="2"/>
    <n v="3.8"/>
    <s v="Yellow"/>
    <s v="Good"/>
    <n v="130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x v="13"/>
    <n v="1000"/>
    <s v="Indian Rupees(Rs.)"/>
    <x v="1"/>
    <x v="0"/>
    <s v="No"/>
    <s v="No"/>
    <x v="2"/>
    <n v="3.8"/>
    <s v="Yellow"/>
    <s v="Good"/>
    <n v="130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x v="8"/>
    <n v="1000"/>
    <s v="Indian Rupees(Rs.)"/>
    <x v="1"/>
    <x v="0"/>
    <s v="No"/>
    <s v="No"/>
    <x v="2"/>
    <n v="3.8"/>
    <s v="Yellow"/>
    <s v="Good"/>
    <n v="130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x v="12"/>
    <n v="1000"/>
    <s v="Indian Rupees(Rs.)"/>
    <x v="1"/>
    <x v="0"/>
    <s v="No"/>
    <s v="No"/>
    <x v="2"/>
    <n v="3.2"/>
    <s v="Orange"/>
    <s v="Average"/>
    <n v="102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x v="13"/>
    <n v="1000"/>
    <s v="Indian Rupees(Rs.)"/>
    <x v="1"/>
    <x v="0"/>
    <s v="No"/>
    <s v="No"/>
    <x v="2"/>
    <n v="3.2"/>
    <s v="Orange"/>
    <s v="Average"/>
    <n v="102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x v="8"/>
    <n v="1000"/>
    <s v="Indian Rupees(Rs.)"/>
    <x v="1"/>
    <x v="0"/>
    <s v="No"/>
    <s v="No"/>
    <x v="2"/>
    <n v="3.2"/>
    <s v="Orange"/>
    <s v="Average"/>
    <n v="102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x v="12"/>
    <n v="600"/>
    <s v="Indian Rupees(Rs.)"/>
    <x v="0"/>
    <x v="0"/>
    <s v="No"/>
    <s v="No"/>
    <x v="1"/>
    <n v="2.6"/>
    <s v="Orange"/>
    <s v="Average"/>
    <n v="146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x v="8"/>
    <n v="600"/>
    <s v="Indian Rupees(Rs.)"/>
    <x v="0"/>
    <x v="0"/>
    <s v="No"/>
    <s v="No"/>
    <x v="1"/>
    <n v="2.6"/>
    <s v="Orange"/>
    <s v="Average"/>
    <n v="146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x v="12"/>
    <n v="800"/>
    <s v="Indian Rupees(Rs.)"/>
    <x v="0"/>
    <x v="0"/>
    <s v="No"/>
    <s v="No"/>
    <x v="1"/>
    <n v="2.7"/>
    <s v="Orange"/>
    <s v="Average"/>
    <n v="90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x v="13"/>
    <n v="800"/>
    <s v="Indian Rupees(Rs.)"/>
    <x v="0"/>
    <x v="0"/>
    <s v="No"/>
    <s v="No"/>
    <x v="1"/>
    <n v="2.7"/>
    <s v="Orange"/>
    <s v="Average"/>
    <n v="90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x v="12"/>
    <n v="1500"/>
    <s v="Indian Rupees(Rs.)"/>
    <x v="1"/>
    <x v="0"/>
    <s v="No"/>
    <s v="No"/>
    <x v="2"/>
    <n v="3.6"/>
    <s v="Yellow"/>
    <s v="Good"/>
    <n v="177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x v="13"/>
    <n v="1500"/>
    <s v="Indian Rupees(Rs.)"/>
    <x v="1"/>
    <x v="0"/>
    <s v="No"/>
    <s v="No"/>
    <x v="2"/>
    <n v="3.6"/>
    <s v="Yellow"/>
    <s v="Good"/>
    <n v="177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x v="8"/>
    <n v="1500"/>
    <s v="Indian Rupees(Rs.)"/>
    <x v="1"/>
    <x v="0"/>
    <s v="No"/>
    <s v="No"/>
    <x v="2"/>
    <n v="3.6"/>
    <s v="Yellow"/>
    <s v="Good"/>
    <n v="177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x v="12"/>
    <n v="1000"/>
    <s v="Indian Rupees(Rs.)"/>
    <x v="1"/>
    <x v="0"/>
    <s v="No"/>
    <s v="No"/>
    <x v="2"/>
    <n v="2.2000000000000002"/>
    <s v="Red"/>
    <s v="Poor"/>
    <n v="79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x v="13"/>
    <n v="1000"/>
    <s v="Indian Rupees(Rs.)"/>
    <x v="1"/>
    <x v="0"/>
    <s v="No"/>
    <s v="No"/>
    <x v="2"/>
    <n v="2.2000000000000002"/>
    <s v="Red"/>
    <s v="Poor"/>
    <n v="79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x v="12"/>
    <n v="550"/>
    <s v="Indian Rupees(Rs.)"/>
    <x v="0"/>
    <x v="0"/>
    <s v="No"/>
    <s v="No"/>
    <x v="1"/>
    <n v="2.4"/>
    <s v="Red"/>
    <s v="Poor"/>
    <n v="137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x v="21"/>
    <n v="550"/>
    <s v="Indian Rupees(Rs.)"/>
    <x v="0"/>
    <x v="0"/>
    <s v="No"/>
    <s v="No"/>
    <x v="1"/>
    <n v="2.4"/>
    <s v="Red"/>
    <s v="Poor"/>
    <n v="137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x v="8"/>
    <n v="550"/>
    <s v="Indian Rupees(Rs.)"/>
    <x v="0"/>
    <x v="0"/>
    <s v="No"/>
    <s v="No"/>
    <x v="1"/>
    <n v="2.4"/>
    <s v="Red"/>
    <s v="Poor"/>
    <n v="137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x v="13"/>
    <n v="550"/>
    <s v="Indian Rupees(Rs.)"/>
    <x v="0"/>
    <x v="0"/>
    <s v="No"/>
    <s v="No"/>
    <x v="1"/>
    <n v="2.4"/>
    <s v="Red"/>
    <s v="Poor"/>
    <n v="137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x v="51"/>
    <n v="100"/>
    <s v="Indian Rupees(Rs.)"/>
    <x v="0"/>
    <x v="1"/>
    <s v="No"/>
    <s v="No"/>
    <x v="3"/>
    <n v="3.6"/>
    <s v="Yellow"/>
    <s v="Good"/>
    <n v="114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x v="38"/>
    <n v="100"/>
    <s v="Indian Rupees(Rs.)"/>
    <x v="0"/>
    <x v="1"/>
    <s v="No"/>
    <s v="No"/>
    <x v="3"/>
    <n v="3.6"/>
    <s v="Yellow"/>
    <s v="Good"/>
    <n v="114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x v="3"/>
    <n v="250"/>
    <s v="Indian Rupees(Rs.)"/>
    <x v="0"/>
    <x v="1"/>
    <s v="No"/>
    <s v="No"/>
    <x v="3"/>
    <n v="0"/>
    <s v="White"/>
    <s v="Not rated"/>
    <n v="0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x v="12"/>
    <n v="250"/>
    <s v="Indian Rupees(Rs.)"/>
    <x v="0"/>
    <x v="1"/>
    <s v="No"/>
    <s v="No"/>
    <x v="3"/>
    <n v="0"/>
    <s v="White"/>
    <s v="Not rated"/>
    <n v="0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x v="19"/>
    <n v="250"/>
    <s v="Indian Rupees(Rs.)"/>
    <x v="0"/>
    <x v="1"/>
    <s v="No"/>
    <s v="No"/>
    <x v="3"/>
    <n v="0"/>
    <s v="White"/>
    <s v="Not rated"/>
    <n v="0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x v="19"/>
    <n v="200"/>
    <s v="Indian Rupees(Rs.)"/>
    <x v="0"/>
    <x v="1"/>
    <s v="No"/>
    <s v="No"/>
    <x v="3"/>
    <n v="2.9"/>
    <s v="Orange"/>
    <s v="Average"/>
    <n v="4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x v="8"/>
    <n v="200"/>
    <s v="Indian Rupees(Rs.)"/>
    <x v="0"/>
    <x v="1"/>
    <s v="No"/>
    <s v="No"/>
    <x v="3"/>
    <n v="2.9"/>
    <s v="Orange"/>
    <s v="Average"/>
    <n v="4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x v="51"/>
    <n v="200"/>
    <s v="Indian Rupees(Rs.)"/>
    <x v="0"/>
    <x v="1"/>
    <s v="No"/>
    <s v="No"/>
    <x v="3"/>
    <n v="2.9"/>
    <s v="Orange"/>
    <s v="Average"/>
    <n v="4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x v="38"/>
    <n v="200"/>
    <s v="Indian Rupees(Rs.)"/>
    <x v="0"/>
    <x v="1"/>
    <s v="No"/>
    <s v="No"/>
    <x v="3"/>
    <n v="2.9"/>
    <s v="Orange"/>
    <s v="Average"/>
    <n v="4"/>
  </r>
  <r>
    <n v="18203185"/>
    <s v="Moustache Coffee"/>
    <n v="1"/>
    <s v="India"/>
    <s v="New Delhi"/>
    <s v="G-6, Vardhman Shrenik Plaza, Pocket B, Mayur Vihar Phase 2, New Delhi"/>
    <s v="Mayur Vihar Phase 2"/>
    <s v="Mayur Vihar Phase 2, New Delhi"/>
    <n v="77.301684249999994"/>
    <n v="28.619569519999999"/>
    <x v="28"/>
    <n v="400"/>
    <s v="Indian Rupees(Rs.)"/>
    <x v="0"/>
    <x v="0"/>
    <s v="No"/>
    <s v="No"/>
    <x v="3"/>
    <n v="3.7"/>
    <s v="Yellow"/>
    <s v="Good"/>
    <n v="79"/>
  </r>
  <r>
    <n v="18492960"/>
    <s v="Mouthmatics "/>
    <n v="1"/>
    <s v="India"/>
    <s v="New Delhi"/>
    <s v="A1/75, Freedom Fighter Enclave, IGNOU Road, Neb Sarai, Sainik Farms, New Delhi"/>
    <s v="Sainik Farms"/>
    <s v="Sainik Farms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x v="34"/>
    <n v="650"/>
    <s v="Indian Rupees(Rs.)"/>
    <x v="0"/>
    <x v="0"/>
    <s v="No"/>
    <s v="No"/>
    <x v="1"/>
    <n v="4"/>
    <s v="Green"/>
    <s v="Very Good"/>
    <n v="135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x v="23"/>
    <n v="650"/>
    <s v="Indian Rupees(Rs.)"/>
    <x v="0"/>
    <x v="0"/>
    <s v="No"/>
    <s v="No"/>
    <x v="1"/>
    <n v="4"/>
    <s v="Green"/>
    <s v="Very Good"/>
    <n v="135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x v="8"/>
    <n v="800"/>
    <s v="Indian Rupees(Rs.)"/>
    <x v="0"/>
    <x v="0"/>
    <s v="No"/>
    <s v="No"/>
    <x v="1"/>
    <n v="3.2"/>
    <s v="Orange"/>
    <s v="Average"/>
    <n v="10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x v="6"/>
    <n v="800"/>
    <s v="Indian Rupees(Rs.)"/>
    <x v="0"/>
    <x v="0"/>
    <s v="No"/>
    <s v="No"/>
    <x v="1"/>
    <n v="3.2"/>
    <s v="Orange"/>
    <s v="Average"/>
    <n v="10"/>
  </r>
  <r>
    <n v="18357529"/>
    <s v="Mr. Bake"/>
    <n v="1"/>
    <s v="India"/>
    <s v="New Delhi"/>
    <s v="L-96, Shubraj Complex, Labour Chowk, Mahipalpur, New Delhi"/>
    <s v="Mahipalpur"/>
    <s v="Mahipalpur, New Delhi"/>
    <n v="77.124298300000007"/>
    <n v="28.5434512"/>
    <x v="50"/>
    <n v="250"/>
    <s v="Indian Rupees(Rs.)"/>
    <x v="0"/>
    <x v="1"/>
    <s v="No"/>
    <s v="No"/>
    <x v="3"/>
    <n v="0"/>
    <s v="White"/>
    <s v="Not rated"/>
    <n v="2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x v="50"/>
    <n v="100"/>
    <s v="Indian Rupees(Rs.)"/>
    <x v="0"/>
    <x v="1"/>
    <s v="No"/>
    <s v="No"/>
    <x v="3"/>
    <n v="3"/>
    <s v="Orange"/>
    <s v="Average"/>
    <n v="22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x v="19"/>
    <n v="100"/>
    <s v="Indian Rupees(Rs.)"/>
    <x v="0"/>
    <x v="1"/>
    <s v="No"/>
    <s v="No"/>
    <x v="3"/>
    <n v="3"/>
    <s v="Orange"/>
    <s v="Average"/>
    <n v="22"/>
  </r>
  <r>
    <n v="18415370"/>
    <s v="Mr. Billiken"/>
    <n v="1"/>
    <s v="India"/>
    <s v="New Delhi"/>
    <s v="F-703, Lado Sarai, New Delhi"/>
    <s v="Lado Sarai"/>
    <s v="Lado Sarai, New Delhi"/>
    <n v="77.194120400000003"/>
    <n v="28.527892699999999"/>
    <x v="12"/>
    <n v="600"/>
    <s v="Indian Rupees(Rs.)"/>
    <x v="0"/>
    <x v="1"/>
    <s v="No"/>
    <s v="No"/>
    <x v="1"/>
    <n v="0"/>
    <s v="White"/>
    <s v="Not rated"/>
    <n v="0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x v="50"/>
    <n v="500"/>
    <s v="Indian Rupees(Rs.)"/>
    <x v="0"/>
    <x v="0"/>
    <s v="No"/>
    <s v="No"/>
    <x v="1"/>
    <n v="3.7"/>
    <s v="Yellow"/>
    <s v="Good"/>
    <n v="50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x v="23"/>
    <n v="500"/>
    <s v="Indian Rupees(Rs.)"/>
    <x v="0"/>
    <x v="0"/>
    <s v="No"/>
    <s v="No"/>
    <x v="1"/>
    <n v="3.7"/>
    <s v="Yellow"/>
    <s v="Good"/>
    <n v="50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x v="19"/>
    <n v="500"/>
    <s v="Indian Rupees(Rs.)"/>
    <x v="0"/>
    <x v="0"/>
    <s v="No"/>
    <s v="No"/>
    <x v="1"/>
    <n v="3.7"/>
    <s v="Yellow"/>
    <s v="Good"/>
    <n v="50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2"/>
    <n v="1200"/>
    <s v="Indian Rupees(Rs.)"/>
    <x v="0"/>
    <x v="1"/>
    <s v="No"/>
    <s v="No"/>
    <x v="2"/>
    <n v="3.9"/>
    <s v="Yellow"/>
    <s v="Good"/>
    <n v="287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8"/>
    <n v="1200"/>
    <s v="Indian Rupees(Rs.)"/>
    <x v="0"/>
    <x v="1"/>
    <s v="No"/>
    <s v="No"/>
    <x v="2"/>
    <n v="3.9"/>
    <s v="Yellow"/>
    <s v="Good"/>
    <n v="287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7"/>
    <n v="1200"/>
    <s v="Indian Rupees(Rs.)"/>
    <x v="0"/>
    <x v="1"/>
    <s v="No"/>
    <s v="No"/>
    <x v="2"/>
    <n v="3.9"/>
    <s v="Yellow"/>
    <s v="Good"/>
    <n v="287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10"/>
    <n v="1200"/>
    <s v="Indian Rupees(Rs.)"/>
    <x v="0"/>
    <x v="1"/>
    <s v="No"/>
    <s v="No"/>
    <x v="2"/>
    <n v="3.9"/>
    <s v="Yellow"/>
    <s v="Good"/>
    <n v="287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15"/>
    <n v="1200"/>
    <s v="Indian Rupees(Rs.)"/>
    <x v="0"/>
    <x v="1"/>
    <s v="No"/>
    <s v="No"/>
    <x v="2"/>
    <n v="3.9"/>
    <s v="Yellow"/>
    <s v="Good"/>
    <n v="287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x v="6"/>
    <n v="1200"/>
    <s v="Indian Rupees(Rs.)"/>
    <x v="0"/>
    <x v="1"/>
    <s v="No"/>
    <s v="No"/>
    <x v="2"/>
    <n v="3.9"/>
    <s v="Yellow"/>
    <s v="Good"/>
    <n v="287"/>
  </r>
  <r>
    <n v="18397621"/>
    <s v="Mr. Confectioner - Pride Plaza Hotel"/>
    <n v="1"/>
    <s v="India"/>
    <s v="New Delhi"/>
    <s v="Pride Plaza Hotel, Hospitality District, Aerocity, New Delhi"/>
    <s v="Pride Plaza Hotel, Aerocity"/>
    <s v="Pride Plaza Hotel, Aerocity, New Delhi"/>
    <n v="77.122934000000001"/>
    <n v="28.552710999999999"/>
    <x v="50"/>
    <n v="500"/>
    <s v="Indian Rupees(Rs.)"/>
    <x v="0"/>
    <x v="1"/>
    <s v="No"/>
    <s v="No"/>
    <x v="1"/>
    <n v="0"/>
    <s v="White"/>
    <s v="Not rated"/>
    <n v="0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x v="50"/>
    <n v="400"/>
    <s v="Indian Rupees(Rs.)"/>
    <x v="0"/>
    <x v="1"/>
    <s v="No"/>
    <s v="No"/>
    <x v="3"/>
    <n v="4.2"/>
    <s v="Green"/>
    <s v="Very Good"/>
    <n v="741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x v="23"/>
    <n v="400"/>
    <s v="Indian Rupees(Rs.)"/>
    <x v="0"/>
    <x v="1"/>
    <s v="No"/>
    <s v="No"/>
    <x v="3"/>
    <n v="4.2"/>
    <s v="Green"/>
    <s v="Very Good"/>
    <n v="741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x v="19"/>
    <n v="400"/>
    <s v="Indian Rupees(Rs.)"/>
    <x v="0"/>
    <x v="1"/>
    <s v="No"/>
    <s v="No"/>
    <x v="3"/>
    <n v="4.2"/>
    <s v="Green"/>
    <s v="Very Good"/>
    <n v="741"/>
  </r>
  <r>
    <n v="18432109"/>
    <s v="Mr. Gold"/>
    <n v="1"/>
    <s v="India"/>
    <s v="New Delhi"/>
    <s v="501, Main Road, Bara Bazar, Shahdara, New Delhi"/>
    <s v="Shahdara"/>
    <s v="Shahdara, New Delhi"/>
    <n v="0"/>
    <n v="0"/>
    <x v="50"/>
    <n v="500"/>
    <s v="Indian Rupees(Rs.)"/>
    <x v="0"/>
    <x v="1"/>
    <s v="No"/>
    <s v="No"/>
    <x v="1"/>
    <n v="0"/>
    <s v="White"/>
    <s v="Not rated"/>
    <n v="0"/>
  </r>
  <r>
    <n v="18432109"/>
    <s v="Mr. Gold"/>
    <n v="1"/>
    <s v="India"/>
    <s v="New Delhi"/>
    <s v="501, Main Road, Bara Bazar, Shahdara, New Delhi"/>
    <s v="Shahdara"/>
    <s v="Shahdara, New Delhi"/>
    <n v="0"/>
    <n v="0"/>
    <x v="23"/>
    <n v="500"/>
    <s v="Indian Rupees(Rs.)"/>
    <x v="0"/>
    <x v="1"/>
    <s v="No"/>
    <s v="No"/>
    <x v="1"/>
    <n v="0"/>
    <s v="White"/>
    <s v="Not rated"/>
    <n v="0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x v="12"/>
    <n v="600"/>
    <s v="Indian Rupees(Rs.)"/>
    <x v="0"/>
    <x v="0"/>
    <s v="No"/>
    <s v="No"/>
    <x v="1"/>
    <n v="3.6"/>
    <s v="Yellow"/>
    <s v="Good"/>
    <n v="55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x v="8"/>
    <n v="600"/>
    <s v="Indian Rupees(Rs.)"/>
    <x v="0"/>
    <x v="0"/>
    <s v="No"/>
    <s v="No"/>
    <x v="1"/>
    <n v="3.6"/>
    <s v="Yellow"/>
    <s v="Good"/>
    <n v="55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x v="8"/>
    <n v="400"/>
    <s v="Indian Rupees(Rs.)"/>
    <x v="0"/>
    <x v="1"/>
    <s v="No"/>
    <s v="No"/>
    <x v="3"/>
    <n v="3"/>
    <s v="Orange"/>
    <s v="Average"/>
    <n v="4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x v="19"/>
    <n v="400"/>
    <s v="Indian Rupees(Rs.)"/>
    <x v="0"/>
    <x v="1"/>
    <s v="No"/>
    <s v="No"/>
    <x v="3"/>
    <n v="3"/>
    <s v="Orange"/>
    <s v="Average"/>
    <n v="4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x v="19"/>
    <n v="350"/>
    <s v="Indian Rupees(Rs.)"/>
    <x v="0"/>
    <x v="1"/>
    <s v="No"/>
    <s v="No"/>
    <x v="3"/>
    <n v="2.7"/>
    <s v="Orange"/>
    <s v="Average"/>
    <n v="18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x v="8"/>
    <n v="350"/>
    <s v="Indian Rupees(Rs.)"/>
    <x v="0"/>
    <x v="1"/>
    <s v="No"/>
    <s v="No"/>
    <x v="3"/>
    <n v="2.7"/>
    <s v="Orange"/>
    <s v="Average"/>
    <n v="18"/>
  </r>
  <r>
    <n v="18163893"/>
    <s v="Mr. Sub"/>
    <n v="1"/>
    <s v="India"/>
    <s v="New Delhi"/>
    <s v="W-2/14, Ground Floor, Near Patel Nagar Metro Station, West Patel Nagar, New Delhi"/>
    <s v="West Patel Nagar"/>
    <s v="West Patel Nagar, New Delhi"/>
    <n v="77.168967100000003"/>
    <n v="28.6454168"/>
    <x v="19"/>
    <n v="400"/>
    <s v="Indian Rupees(Rs.)"/>
    <x v="0"/>
    <x v="0"/>
    <s v="No"/>
    <s v="No"/>
    <x v="3"/>
    <n v="3.7"/>
    <s v="Yellow"/>
    <s v="Good"/>
    <n v="83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x v="8"/>
    <n v="300"/>
    <s v="Indian Rupees(Rs.)"/>
    <x v="0"/>
    <x v="1"/>
    <s v="No"/>
    <s v="No"/>
    <x v="3"/>
    <n v="0"/>
    <s v="White"/>
    <s v="Not rated"/>
    <n v="3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x v="12"/>
    <n v="300"/>
    <s v="Indian Rupees(Rs.)"/>
    <x v="0"/>
    <x v="1"/>
    <s v="No"/>
    <s v="No"/>
    <x v="3"/>
    <n v="0"/>
    <s v="White"/>
    <s v="Not rated"/>
    <n v="3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x v="12"/>
    <n v="700"/>
    <s v="Indian Rupees(Rs.)"/>
    <x v="0"/>
    <x v="0"/>
    <s v="No"/>
    <s v="No"/>
    <x v="1"/>
    <n v="3.5"/>
    <s v="Yellow"/>
    <s v="Good"/>
    <n v="367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x v="17"/>
    <n v="700"/>
    <s v="Indian Rupees(Rs.)"/>
    <x v="0"/>
    <x v="0"/>
    <s v="No"/>
    <s v="No"/>
    <x v="1"/>
    <n v="3.5"/>
    <s v="Yellow"/>
    <s v="Good"/>
    <n v="367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x v="8"/>
    <n v="700"/>
    <s v="Indian Rupees(Rs.)"/>
    <x v="0"/>
    <x v="0"/>
    <s v="No"/>
    <s v="No"/>
    <x v="1"/>
    <n v="3.5"/>
    <s v="Yellow"/>
    <s v="Good"/>
    <n v="367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x v="20"/>
    <n v="500"/>
    <s v="Indian Rupees(Rs.)"/>
    <x v="0"/>
    <x v="1"/>
    <s v="No"/>
    <s v="No"/>
    <x v="1"/>
    <n v="3"/>
    <s v="Orange"/>
    <s v="Average"/>
    <n v="5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x v="19"/>
    <n v="500"/>
    <s v="Indian Rupees(Rs.)"/>
    <x v="0"/>
    <x v="1"/>
    <s v="No"/>
    <s v="No"/>
    <x v="1"/>
    <n v="3"/>
    <s v="Orange"/>
    <s v="Average"/>
    <n v="5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x v="12"/>
    <n v="700"/>
    <s v="Indian Rupees(Rs.)"/>
    <x v="0"/>
    <x v="1"/>
    <s v="No"/>
    <s v="No"/>
    <x v="1"/>
    <n v="2.9"/>
    <s v="Orange"/>
    <s v="Average"/>
    <n v="28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x v="8"/>
    <n v="700"/>
    <s v="Indian Rupees(Rs.)"/>
    <x v="0"/>
    <x v="1"/>
    <s v="No"/>
    <s v="No"/>
    <x v="1"/>
    <n v="2.9"/>
    <s v="Orange"/>
    <s v="Average"/>
    <n v="28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x v="19"/>
    <n v="200"/>
    <s v="Indian Rupees(Rs.)"/>
    <x v="0"/>
    <x v="1"/>
    <s v="No"/>
    <s v="No"/>
    <x v="3"/>
    <n v="3.7"/>
    <s v="Yellow"/>
    <s v="Good"/>
    <n v="36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x v="33"/>
    <n v="200"/>
    <s v="Indian Rupees(Rs.)"/>
    <x v="0"/>
    <x v="1"/>
    <s v="No"/>
    <s v="No"/>
    <x v="3"/>
    <n v="3.7"/>
    <s v="Yellow"/>
    <s v="Good"/>
    <n v="36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x v="50"/>
    <n v="300"/>
    <s v="Indian Rupees(Rs.)"/>
    <x v="0"/>
    <x v="1"/>
    <s v="No"/>
    <s v="No"/>
    <x v="3"/>
    <n v="3.5"/>
    <s v="Yellow"/>
    <s v="Good"/>
    <n v="56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x v="19"/>
    <n v="300"/>
    <s v="Indian Rupees(Rs.)"/>
    <x v="0"/>
    <x v="1"/>
    <s v="No"/>
    <s v="No"/>
    <x v="3"/>
    <n v="3.5"/>
    <s v="Yellow"/>
    <s v="Good"/>
    <n v="56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x v="13"/>
    <n v="600"/>
    <s v="Indian Rupees(Rs.)"/>
    <x v="0"/>
    <x v="1"/>
    <s v="No"/>
    <s v="No"/>
    <x v="1"/>
    <n v="3.3"/>
    <s v="Orange"/>
    <s v="Average"/>
    <n v="23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x v="12"/>
    <n v="600"/>
    <s v="Indian Rupees(Rs.)"/>
    <x v="0"/>
    <x v="1"/>
    <s v="No"/>
    <s v="No"/>
    <x v="1"/>
    <n v="3.3"/>
    <s v="Orange"/>
    <s v="Average"/>
    <n v="23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x v="12"/>
    <n v="650"/>
    <s v="Indian Rupees(Rs.)"/>
    <x v="0"/>
    <x v="0"/>
    <s v="No"/>
    <s v="No"/>
    <x v="1"/>
    <n v="3.5"/>
    <s v="Yellow"/>
    <s v="Good"/>
    <n v="150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x v="13"/>
    <n v="650"/>
    <s v="Indian Rupees(Rs.)"/>
    <x v="0"/>
    <x v="0"/>
    <s v="No"/>
    <s v="No"/>
    <x v="1"/>
    <n v="3.5"/>
    <s v="Yellow"/>
    <s v="Good"/>
    <n v="150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x v="8"/>
    <n v="650"/>
    <s v="Indian Rupees(Rs.)"/>
    <x v="0"/>
    <x v="0"/>
    <s v="No"/>
    <s v="No"/>
    <x v="1"/>
    <n v="3.5"/>
    <s v="Yellow"/>
    <s v="Good"/>
    <n v="150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x v="13"/>
    <n v="1100"/>
    <s v="Indian Rupees(Rs.)"/>
    <x v="0"/>
    <x v="0"/>
    <s v="No"/>
    <s v="No"/>
    <x v="2"/>
    <n v="3.2"/>
    <s v="Orange"/>
    <s v="Average"/>
    <n v="221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x v="12"/>
    <n v="1100"/>
    <s v="Indian Rupees(Rs.)"/>
    <x v="0"/>
    <x v="0"/>
    <s v="No"/>
    <s v="No"/>
    <x v="2"/>
    <n v="3.2"/>
    <s v="Orange"/>
    <s v="Average"/>
    <n v="221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x v="8"/>
    <n v="1100"/>
    <s v="Indian Rupees(Rs.)"/>
    <x v="0"/>
    <x v="0"/>
    <s v="No"/>
    <s v="No"/>
    <x v="2"/>
    <n v="3.2"/>
    <s v="Orange"/>
    <s v="Average"/>
    <n v="221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x v="12"/>
    <n v="400"/>
    <s v="Indian Rupees(Rs.)"/>
    <x v="0"/>
    <x v="1"/>
    <s v="No"/>
    <s v="No"/>
    <x v="3"/>
    <n v="2.9"/>
    <s v="Orange"/>
    <s v="Average"/>
    <n v="4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x v="13"/>
    <n v="400"/>
    <s v="Indian Rupees(Rs.)"/>
    <x v="0"/>
    <x v="1"/>
    <s v="No"/>
    <s v="No"/>
    <x v="3"/>
    <n v="2.9"/>
    <s v="Orange"/>
    <s v="Average"/>
    <n v="4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x v="8"/>
    <n v="400"/>
    <s v="Indian Rupees(Rs.)"/>
    <x v="0"/>
    <x v="1"/>
    <s v="No"/>
    <s v="No"/>
    <x v="3"/>
    <n v="2.9"/>
    <s v="Orange"/>
    <s v="Average"/>
    <n v="4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x v="13"/>
    <n v="500"/>
    <s v="Indian Rupees(Rs.)"/>
    <x v="0"/>
    <x v="1"/>
    <s v="No"/>
    <s v="No"/>
    <x v="1"/>
    <n v="0"/>
    <s v="White"/>
    <s v="Not rated"/>
    <n v="0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x v="12"/>
    <n v="500"/>
    <s v="Indian Rupees(Rs.)"/>
    <x v="0"/>
    <x v="1"/>
    <s v="No"/>
    <s v="No"/>
    <x v="1"/>
    <n v="0"/>
    <s v="White"/>
    <s v="Not rated"/>
    <n v="0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x v="12"/>
    <n v="700"/>
    <s v="Indian Rupees(Rs.)"/>
    <x v="0"/>
    <x v="0"/>
    <s v="No"/>
    <s v="No"/>
    <x v="1"/>
    <n v="3.2"/>
    <s v="Orange"/>
    <s v="Average"/>
    <n v="38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x v="13"/>
    <n v="700"/>
    <s v="Indian Rupees(Rs.)"/>
    <x v="0"/>
    <x v="0"/>
    <s v="No"/>
    <s v="No"/>
    <x v="1"/>
    <n v="3.2"/>
    <s v="Orange"/>
    <s v="Average"/>
    <n v="38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x v="8"/>
    <n v="700"/>
    <s v="Indian Rupees(Rs.)"/>
    <x v="0"/>
    <x v="0"/>
    <s v="No"/>
    <s v="No"/>
    <x v="1"/>
    <n v="3.2"/>
    <s v="Orange"/>
    <s v="Average"/>
    <n v="38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x v="12"/>
    <n v="550"/>
    <s v="Indian Rupees(Rs.)"/>
    <x v="0"/>
    <x v="1"/>
    <s v="No"/>
    <s v="No"/>
    <x v="1"/>
    <n v="2.9"/>
    <s v="Orange"/>
    <s v="Average"/>
    <n v="8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x v="13"/>
    <n v="550"/>
    <s v="Indian Rupees(Rs.)"/>
    <x v="0"/>
    <x v="1"/>
    <s v="No"/>
    <s v="No"/>
    <x v="1"/>
    <n v="2.9"/>
    <s v="Orange"/>
    <s v="Average"/>
    <n v="8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x v="19"/>
    <n v="550"/>
    <s v="Indian Rupees(Rs.)"/>
    <x v="0"/>
    <x v="1"/>
    <s v="No"/>
    <s v="No"/>
    <x v="1"/>
    <n v="2.9"/>
    <s v="Orange"/>
    <s v="Average"/>
    <n v="8"/>
  </r>
  <r>
    <n v="18294233"/>
    <s v="Mughlai Darbar Muradabadi"/>
    <n v="1"/>
    <s v="India"/>
    <s v="New Delhi"/>
    <s v="Shop 1B, Hospital Road, Jangpura, New Delhi"/>
    <s v="Jangpura"/>
    <s v="Jangpura, New Delhi"/>
    <n v="77.248732399999994"/>
    <n v="28.5852629"/>
    <x v="13"/>
    <n v="300"/>
    <s v="Indian Rupees(Rs.)"/>
    <x v="0"/>
    <x v="1"/>
    <s v="No"/>
    <s v="No"/>
    <x v="3"/>
    <n v="0"/>
    <s v="White"/>
    <s v="Not rated"/>
    <n v="0"/>
  </r>
  <r>
    <n v="18370586"/>
    <s v="Mughlai Flavours"/>
    <n v="1"/>
    <s v="India"/>
    <s v="New Delhi"/>
    <s v="17, DDA Market, Hudson Lane, Delhi University-GTB Nagar, New Delhi"/>
    <s v="Delhi University-GTB Nagar"/>
    <s v="Delhi University-GTB Nagar, New Delhi"/>
    <n v="77.205035899999999"/>
    <n v="28.694478100000001"/>
    <x v="13"/>
    <n v="300"/>
    <s v="Indian Rupees(Rs.)"/>
    <x v="0"/>
    <x v="0"/>
    <s v="No"/>
    <s v="No"/>
    <x v="3"/>
    <n v="3.2"/>
    <s v="Orange"/>
    <s v="Average"/>
    <n v="17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x v="12"/>
    <n v="650"/>
    <s v="Indian Rupees(Rs.)"/>
    <x v="0"/>
    <x v="0"/>
    <s v="No"/>
    <s v="No"/>
    <x v="1"/>
    <n v="3.9"/>
    <s v="Yellow"/>
    <s v="Good"/>
    <n v="310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x v="13"/>
    <n v="650"/>
    <s v="Indian Rupees(Rs.)"/>
    <x v="0"/>
    <x v="0"/>
    <s v="No"/>
    <s v="No"/>
    <x v="1"/>
    <n v="3.9"/>
    <s v="Yellow"/>
    <s v="Good"/>
    <n v="310"/>
  </r>
  <r>
    <n v="18489497"/>
    <s v="Mughlai Point"/>
    <n v="1"/>
    <s v="India"/>
    <s v="New Delhi"/>
    <s v="Shop 78, Ring Road Market, Sarojini Nagar, New Delhi"/>
    <s v="Sarojini Nagar"/>
    <s v="Sarojini Nagar, New Delhi"/>
    <n v="77.193850900000001"/>
    <n v="28.569816700000001"/>
    <x v="13"/>
    <n v="300"/>
    <s v="Indian Rupees(Rs.)"/>
    <x v="0"/>
    <x v="1"/>
    <s v="No"/>
    <s v="No"/>
    <x v="3"/>
    <n v="0"/>
    <s v="White"/>
    <s v="Not rated"/>
    <n v="1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x v="12"/>
    <n v="600"/>
    <s v="Indian Rupees(Rs.)"/>
    <x v="0"/>
    <x v="1"/>
    <s v="No"/>
    <s v="No"/>
    <x v="1"/>
    <n v="3.2"/>
    <s v="Orange"/>
    <s v="Average"/>
    <n v="23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x v="13"/>
    <n v="600"/>
    <s v="Indian Rupees(Rs.)"/>
    <x v="0"/>
    <x v="1"/>
    <s v="No"/>
    <s v="No"/>
    <x v="1"/>
    <n v="3.2"/>
    <s v="Orange"/>
    <s v="Average"/>
    <n v="23"/>
  </r>
  <r>
    <n v="18357541"/>
    <s v="Mukesh Bhojnalaya"/>
    <n v="1"/>
    <s v="India"/>
    <s v="New Delhi"/>
    <s v="K-4, Shop 159, Rangpuri Road, Mahipalpur, New Delhi"/>
    <s v="Mahipalpur"/>
    <s v="Mahipalpur, New Delhi"/>
    <n v="77.124854200000001"/>
    <n v="28.543052500000002"/>
    <x v="12"/>
    <n v="300"/>
    <s v="Indian Rupees(Rs.)"/>
    <x v="0"/>
    <x v="1"/>
    <s v="No"/>
    <s v="No"/>
    <x v="3"/>
    <n v="0"/>
    <s v="White"/>
    <s v="Not rated"/>
    <n v="0"/>
  </r>
  <r>
    <n v="4000"/>
    <s v="Mukesh Chic-Inn Hot &amp; Spice"/>
    <n v="1"/>
    <s v="India"/>
    <s v="New Delhi"/>
    <s v="28/1, Double Storey, Ashok Nagar, Jail Road, New Delhi"/>
    <s v="Jail Road"/>
    <s v="Jail Road, New Delhi"/>
    <n v="77.096915499999994"/>
    <n v="28.6356447"/>
    <x v="13"/>
    <n v="400"/>
    <s v="Indian Rupees(Rs.)"/>
    <x v="0"/>
    <x v="0"/>
    <s v="No"/>
    <s v="No"/>
    <x v="3"/>
    <n v="3"/>
    <s v="Orange"/>
    <s v="Average"/>
    <n v="9"/>
  </r>
  <r>
    <n v="18363216"/>
    <s v="Mulligan Cafe"/>
    <n v="1"/>
    <s v="India"/>
    <s v="New Delhi"/>
    <s v="Press Enclave Marg, Lado Sarai, New Delhi"/>
    <s v="Lado Sarai"/>
    <s v="Lado Sarai, New Delhi"/>
    <n v="0"/>
    <n v="0"/>
    <x v="21"/>
    <n v="300"/>
    <s v="Indian Rupees(Rs.)"/>
    <x v="0"/>
    <x v="1"/>
    <s v="No"/>
    <s v="No"/>
    <x v="3"/>
    <n v="0"/>
    <s v="White"/>
    <s v="Not rated"/>
    <n v="1"/>
  </r>
  <r>
    <n v="18363216"/>
    <s v="Mulligan Cafe"/>
    <n v="1"/>
    <s v="India"/>
    <s v="New Delhi"/>
    <s v="Press Enclave Marg, Lado Sarai, New Delhi"/>
    <s v="Lado Sarai"/>
    <s v="Lado Sarai, New Delhi"/>
    <n v="0"/>
    <n v="0"/>
    <x v="19"/>
    <n v="300"/>
    <s v="Indian Rupees(Rs.)"/>
    <x v="0"/>
    <x v="1"/>
    <s v="No"/>
    <s v="No"/>
    <x v="3"/>
    <n v="0"/>
    <s v="White"/>
    <s v="Not rated"/>
    <n v="1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x v="38"/>
    <n v="400"/>
    <s v="Indian Rupees(Rs.)"/>
    <x v="0"/>
    <x v="1"/>
    <s v="No"/>
    <s v="No"/>
    <x v="3"/>
    <n v="3.1"/>
    <s v="Orange"/>
    <s v="Average"/>
    <n v="7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x v="19"/>
    <n v="400"/>
    <s v="Indian Rupees(Rs.)"/>
    <x v="0"/>
    <x v="1"/>
    <s v="No"/>
    <s v="No"/>
    <x v="3"/>
    <n v="3.1"/>
    <s v="Orange"/>
    <s v="Average"/>
    <n v="7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x v="33"/>
    <n v="400"/>
    <s v="Indian Rupees(Rs.)"/>
    <x v="0"/>
    <x v="1"/>
    <s v="No"/>
    <s v="No"/>
    <x v="3"/>
    <n v="3.1"/>
    <s v="Orange"/>
    <s v="Average"/>
    <n v="7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x v="12"/>
    <n v="1000"/>
    <s v="Indian Rupees(Rs.)"/>
    <x v="1"/>
    <x v="0"/>
    <s v="No"/>
    <s v="No"/>
    <x v="2"/>
    <n v="3.5"/>
    <s v="Yellow"/>
    <s v="Good"/>
    <n v="84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x v="17"/>
    <n v="1000"/>
    <s v="Indian Rupees(Rs.)"/>
    <x v="1"/>
    <x v="0"/>
    <s v="No"/>
    <s v="No"/>
    <x v="2"/>
    <n v="3.5"/>
    <s v="Yellow"/>
    <s v="Good"/>
    <n v="84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x v="27"/>
    <n v="1000"/>
    <s v="Indian Rupees(Rs.)"/>
    <x v="1"/>
    <x v="0"/>
    <s v="No"/>
    <s v="No"/>
    <x v="2"/>
    <n v="3.5"/>
    <s v="Yellow"/>
    <s v="Good"/>
    <n v="84"/>
  </r>
  <r>
    <n v="18285734"/>
    <s v="Mummy's Food Corner"/>
    <n v="1"/>
    <s v="India"/>
    <s v="New Delhi"/>
    <s v="87/A, Safdarjung, New Delhi"/>
    <s v="Safdarjung"/>
    <s v="Safdarjung, New Delhi"/>
    <n v="77.192727550000001"/>
    <n v="28.56144097"/>
    <x v="113"/>
    <n v="300"/>
    <s v="Indian Rupees(Rs.)"/>
    <x v="0"/>
    <x v="1"/>
    <s v="No"/>
    <s v="No"/>
    <x v="3"/>
    <n v="0"/>
    <s v="White"/>
    <s v="Not rated"/>
    <n v="2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x v="27"/>
    <n v="1000"/>
    <s v="Indian Rupees(Rs.)"/>
    <x v="1"/>
    <x v="1"/>
    <s v="No"/>
    <s v="No"/>
    <x v="2"/>
    <n v="3.8"/>
    <s v="Yellow"/>
    <s v="Good"/>
    <n v="92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x v="12"/>
    <n v="1000"/>
    <s v="Indian Rupees(Rs.)"/>
    <x v="1"/>
    <x v="1"/>
    <s v="No"/>
    <s v="No"/>
    <x v="2"/>
    <n v="3.8"/>
    <s v="Yellow"/>
    <s v="Good"/>
    <n v="92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x v="8"/>
    <n v="1000"/>
    <s v="Indian Rupees(Rs.)"/>
    <x v="1"/>
    <x v="1"/>
    <s v="No"/>
    <s v="No"/>
    <x v="2"/>
    <n v="3.8"/>
    <s v="Yellow"/>
    <s v="Good"/>
    <n v="92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x v="28"/>
    <n v="1000"/>
    <s v="Indian Rupees(Rs.)"/>
    <x v="1"/>
    <x v="1"/>
    <s v="No"/>
    <s v="No"/>
    <x v="2"/>
    <n v="3.8"/>
    <s v="Yellow"/>
    <s v="Good"/>
    <n v="92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x v="38"/>
    <n v="400"/>
    <s v="Indian Rupees(Rs.)"/>
    <x v="0"/>
    <x v="1"/>
    <s v="No"/>
    <s v="No"/>
    <x v="3"/>
    <n v="0"/>
    <s v="White"/>
    <s v="Not rated"/>
    <n v="3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x v="8"/>
    <n v="400"/>
    <s v="Indian Rupees(Rs.)"/>
    <x v="0"/>
    <x v="1"/>
    <s v="No"/>
    <s v="No"/>
    <x v="3"/>
    <n v="0"/>
    <s v="White"/>
    <s v="Not rated"/>
    <n v="3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x v="8"/>
    <n v="350"/>
    <s v="Indian Rupees(Rs.)"/>
    <x v="0"/>
    <x v="0"/>
    <s v="Yes"/>
    <s v="No"/>
    <x v="3"/>
    <n v="3.8"/>
    <s v="Yellow"/>
    <s v="Good"/>
    <n v="727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x v="19"/>
    <n v="350"/>
    <s v="Indian Rupees(Rs.)"/>
    <x v="0"/>
    <x v="0"/>
    <s v="Yes"/>
    <s v="No"/>
    <x v="3"/>
    <n v="3.8"/>
    <s v="Yellow"/>
    <s v="Good"/>
    <n v="727"/>
  </r>
  <r>
    <n v="18216703"/>
    <s v="Muncheezz"/>
    <n v="1"/>
    <s v="India"/>
    <s v="New Delhi"/>
    <s v="G-4, Sarda Chamber 2, Plot 15, D Block, Prashant Vihar, New Delhi"/>
    <s v="Prashant Vihar"/>
    <s v="Prashant Vihar, New Delhi"/>
    <n v="77.137595700000006"/>
    <n v="28.7124101"/>
    <x v="8"/>
    <n v="300"/>
    <s v="Indian Rupees(Rs.)"/>
    <x v="0"/>
    <x v="1"/>
    <s v="No"/>
    <s v="No"/>
    <x v="3"/>
    <n v="0"/>
    <s v="White"/>
    <s v="Not rated"/>
    <n v="0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x v="27"/>
    <n v="300"/>
    <s v="Indian Rupees(Rs.)"/>
    <x v="0"/>
    <x v="1"/>
    <s v="No"/>
    <s v="No"/>
    <x v="3"/>
    <n v="0"/>
    <s v="White"/>
    <s v="Not rated"/>
    <n v="1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x v="17"/>
    <n v="300"/>
    <s v="Indian Rupees(Rs.)"/>
    <x v="0"/>
    <x v="1"/>
    <s v="No"/>
    <s v="No"/>
    <x v="3"/>
    <n v="0"/>
    <s v="White"/>
    <s v="Not rated"/>
    <n v="1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x v="19"/>
    <n v="300"/>
    <s v="Indian Rupees(Rs.)"/>
    <x v="0"/>
    <x v="1"/>
    <s v="No"/>
    <s v="No"/>
    <x v="3"/>
    <n v="0"/>
    <s v="White"/>
    <s v="Not rated"/>
    <n v="1"/>
  </r>
  <r>
    <n v="301867"/>
    <s v="Munna Bakery"/>
    <n v="1"/>
    <s v="India"/>
    <s v="New Delhi"/>
    <s v="60 Feet Road, Sadh Nagar, Palam, New Delhi"/>
    <s v="Palam"/>
    <s v="Palam, New Delhi"/>
    <n v="77.092719099999997"/>
    <n v="28.591203199999999"/>
    <x v="50"/>
    <n v="100"/>
    <s v="Indian Rupees(Rs.)"/>
    <x v="0"/>
    <x v="1"/>
    <s v="No"/>
    <s v="No"/>
    <x v="3"/>
    <n v="0"/>
    <s v="White"/>
    <s v="Not rated"/>
    <n v="3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x v="14"/>
    <n v="350"/>
    <s v="Indian Rupees(Rs.)"/>
    <x v="0"/>
    <x v="1"/>
    <s v="No"/>
    <s v="No"/>
    <x v="3"/>
    <n v="2.9"/>
    <s v="Orange"/>
    <s v="Average"/>
    <n v="5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x v="12"/>
    <n v="350"/>
    <s v="Indian Rupees(Rs.)"/>
    <x v="0"/>
    <x v="1"/>
    <s v="No"/>
    <s v="No"/>
    <x v="3"/>
    <n v="2.9"/>
    <s v="Orange"/>
    <s v="Average"/>
    <n v="5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x v="13"/>
    <n v="400"/>
    <s v="Indian Rupees(Rs.)"/>
    <x v="0"/>
    <x v="1"/>
    <s v="No"/>
    <s v="No"/>
    <x v="3"/>
    <n v="3"/>
    <s v="Orange"/>
    <s v="Average"/>
    <n v="5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x v="14"/>
    <n v="400"/>
    <s v="Indian Rupees(Rs.)"/>
    <x v="0"/>
    <x v="1"/>
    <s v="No"/>
    <s v="No"/>
    <x v="3"/>
    <n v="3"/>
    <s v="Orange"/>
    <s v="Average"/>
    <n v="5"/>
  </r>
  <r>
    <n v="18241858"/>
    <s v="Muradabadi Biryani"/>
    <n v="1"/>
    <s v="India"/>
    <s v="New Delhi"/>
    <s v="E-68, Gurunanak Pura, Jail Road, New Delhi"/>
    <s v="Jail Road"/>
    <s v="Jail Road, New Delhi"/>
    <n v="77.098140200000003"/>
    <n v="28.632241199999999"/>
    <x v="26"/>
    <n v="300"/>
    <s v="Indian Rupees(Rs.)"/>
    <x v="0"/>
    <x v="1"/>
    <s v="No"/>
    <s v="No"/>
    <x v="3"/>
    <n v="2.6"/>
    <s v="Orange"/>
    <s v="Average"/>
    <n v="18"/>
  </r>
  <r>
    <n v="309811"/>
    <s v="Muradabadi Biryani Centre"/>
    <n v="1"/>
    <s v="India"/>
    <s v="New Delhi"/>
    <s v="Shop 2, Mini Market, Satyaniketan, New Delhi"/>
    <s v="Satyaniketan"/>
    <s v="Satyaniketan, New Delhi"/>
    <n v="77.1690325"/>
    <n v="28.587505100000001"/>
    <x v="13"/>
    <n v="450"/>
    <s v="Indian Rupees(Rs.)"/>
    <x v="0"/>
    <x v="1"/>
    <s v="No"/>
    <s v="No"/>
    <x v="3"/>
    <n v="2.9"/>
    <s v="Orange"/>
    <s v="Average"/>
    <n v="20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x v="12"/>
    <n v="450"/>
    <s v="Indian Rupees(Rs.)"/>
    <x v="0"/>
    <x v="1"/>
    <s v="No"/>
    <s v="No"/>
    <x v="3"/>
    <n v="3.3"/>
    <s v="Orange"/>
    <s v="Average"/>
    <n v="28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x v="12"/>
    <n v="450"/>
    <s v="Indian Rupees(Rs.)"/>
    <x v="0"/>
    <x v="1"/>
    <s v="No"/>
    <s v="No"/>
    <x v="3"/>
    <n v="0"/>
    <s v="White"/>
    <s v="Not rated"/>
    <n v="3"/>
  </r>
  <r>
    <n v="18375376"/>
    <s v="Muradabadi Chicken Corner"/>
    <n v="1"/>
    <s v="India"/>
    <s v="New Delhi"/>
    <s v="C-1/130, New Kondli, Mayur Vihar Phase 3, New Delhi"/>
    <s v="Mayur Vihar Phase 3"/>
    <s v="Mayur Vihar Phase 3, New Delhi"/>
    <n v="77.339081280000002"/>
    <n v="28.607772239999999"/>
    <x v="13"/>
    <n v="500"/>
    <s v="Indian Rupees(Rs.)"/>
    <x v="0"/>
    <x v="1"/>
    <s v="No"/>
    <s v="No"/>
    <x v="1"/>
    <n v="0"/>
    <s v="White"/>
    <s v="Not rated"/>
    <n v="3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x v="12"/>
    <n v="450"/>
    <s v="Indian Rupees(Rs.)"/>
    <x v="0"/>
    <x v="0"/>
    <s v="No"/>
    <s v="No"/>
    <x v="3"/>
    <n v="2.6"/>
    <s v="Orange"/>
    <s v="Average"/>
    <n v="24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x v="14"/>
    <n v="450"/>
    <s v="Indian Rupees(Rs.)"/>
    <x v="0"/>
    <x v="0"/>
    <s v="No"/>
    <s v="No"/>
    <x v="3"/>
    <n v="2.6"/>
    <s v="Orange"/>
    <s v="Average"/>
    <n v="24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x v="50"/>
    <n v="250"/>
    <s v="Indian Rupees(Rs.)"/>
    <x v="0"/>
    <x v="1"/>
    <s v="No"/>
    <s v="No"/>
    <x v="3"/>
    <n v="0"/>
    <s v="White"/>
    <s v="Not rated"/>
    <n v="0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x v="19"/>
    <n v="250"/>
    <s v="Indian Rupees(Rs.)"/>
    <x v="0"/>
    <x v="1"/>
    <s v="No"/>
    <s v="No"/>
    <x v="3"/>
    <n v="0"/>
    <s v="White"/>
    <s v="Not rated"/>
    <n v="0"/>
  </r>
  <r>
    <n v="309004"/>
    <s v="Mx Corn"/>
    <n v="1"/>
    <s v="India"/>
    <s v="New Delhi"/>
    <s v="Food Court, 2nd Floor, Pacific Mall, Tagore Garden, New Delhi"/>
    <s v="Pacific Mall, Tagore Garden"/>
    <s v="Pacific Mall, Tagore Garden, New Delhi"/>
    <n v="77.1064741"/>
    <n v="28.642334600000002"/>
    <x v="19"/>
    <n v="100"/>
    <s v="Indian Rupees(Rs.)"/>
    <x v="0"/>
    <x v="1"/>
    <s v="No"/>
    <s v="No"/>
    <x v="3"/>
    <n v="0"/>
    <s v="White"/>
    <s v="Not rated"/>
    <n v="1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x v="12"/>
    <n v="700"/>
    <s v="Indian Rupees(Rs.)"/>
    <x v="0"/>
    <x v="1"/>
    <s v="No"/>
    <s v="No"/>
    <x v="1"/>
    <n v="3.2"/>
    <s v="Orange"/>
    <s v="Average"/>
    <n v="679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x v="8"/>
    <n v="700"/>
    <s v="Indian Rupees(Rs.)"/>
    <x v="0"/>
    <x v="1"/>
    <s v="No"/>
    <s v="No"/>
    <x v="1"/>
    <n v="3.2"/>
    <s v="Orange"/>
    <s v="Average"/>
    <n v="679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x v="17"/>
    <n v="700"/>
    <s v="Indian Rupees(Rs.)"/>
    <x v="0"/>
    <x v="1"/>
    <s v="No"/>
    <s v="No"/>
    <x v="1"/>
    <n v="3.2"/>
    <s v="Orange"/>
    <s v="Average"/>
    <n v="679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x v="27"/>
    <n v="700"/>
    <s v="Indian Rupees(Rs.)"/>
    <x v="0"/>
    <x v="1"/>
    <s v="No"/>
    <s v="No"/>
    <x v="1"/>
    <n v="3.2"/>
    <s v="Orange"/>
    <s v="Average"/>
    <n v="679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x v="12"/>
    <n v="1200"/>
    <s v="Indian Rupees(Rs.)"/>
    <x v="0"/>
    <x v="1"/>
    <s v="No"/>
    <s v="No"/>
    <x v="2"/>
    <n v="3.3"/>
    <s v="Orange"/>
    <s v="Average"/>
    <n v="1363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x v="17"/>
    <n v="1200"/>
    <s v="Indian Rupees(Rs.)"/>
    <x v="0"/>
    <x v="1"/>
    <s v="No"/>
    <s v="No"/>
    <x v="2"/>
    <n v="3.3"/>
    <s v="Orange"/>
    <s v="Average"/>
    <n v="1363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x v="27"/>
    <n v="1200"/>
    <s v="Indian Rupees(Rs.)"/>
    <x v="0"/>
    <x v="1"/>
    <s v="No"/>
    <s v="No"/>
    <x v="2"/>
    <n v="3.3"/>
    <s v="Orange"/>
    <s v="Average"/>
    <n v="1363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x v="8"/>
    <n v="1200"/>
    <s v="Indian Rupees(Rs.)"/>
    <x v="0"/>
    <x v="1"/>
    <s v="No"/>
    <s v="No"/>
    <x v="2"/>
    <n v="3.3"/>
    <s v="Orange"/>
    <s v="Average"/>
    <n v="1363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x v="12"/>
    <n v="1000"/>
    <s v="Indian Rupees(Rs.)"/>
    <x v="0"/>
    <x v="1"/>
    <s v="No"/>
    <s v="No"/>
    <x v="2"/>
    <n v="3.7"/>
    <s v="Yellow"/>
    <s v="Good"/>
    <n v="3010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x v="13"/>
    <n v="1000"/>
    <s v="Indian Rupees(Rs.)"/>
    <x v="0"/>
    <x v="1"/>
    <s v="No"/>
    <s v="No"/>
    <x v="2"/>
    <n v="3.7"/>
    <s v="Yellow"/>
    <s v="Good"/>
    <n v="3010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x v="8"/>
    <n v="1000"/>
    <s v="Indian Rupees(Rs.)"/>
    <x v="0"/>
    <x v="1"/>
    <s v="No"/>
    <s v="No"/>
    <x v="2"/>
    <n v="3.7"/>
    <s v="Yellow"/>
    <s v="Good"/>
    <n v="301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x v="12"/>
    <n v="1000"/>
    <s v="Indian Rupees(Rs.)"/>
    <x v="0"/>
    <x v="1"/>
    <s v="No"/>
    <s v="No"/>
    <x v="2"/>
    <n v="2.7"/>
    <s v="Orange"/>
    <s v="Average"/>
    <n v="246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x v="8"/>
    <n v="1000"/>
    <s v="Indian Rupees(Rs.)"/>
    <x v="0"/>
    <x v="1"/>
    <s v="No"/>
    <s v="No"/>
    <x v="2"/>
    <n v="2.7"/>
    <s v="Orange"/>
    <s v="Average"/>
    <n v="246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x v="17"/>
    <n v="1000"/>
    <s v="Indian Rupees(Rs.)"/>
    <x v="0"/>
    <x v="1"/>
    <s v="No"/>
    <s v="No"/>
    <x v="2"/>
    <n v="2.7"/>
    <s v="Orange"/>
    <s v="Average"/>
    <n v="246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x v="27"/>
    <n v="1000"/>
    <s v="Indian Rupees(Rs.)"/>
    <x v="0"/>
    <x v="1"/>
    <s v="No"/>
    <s v="No"/>
    <x v="2"/>
    <n v="2.7"/>
    <s v="Orange"/>
    <s v="Average"/>
    <n v="2460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x v="12"/>
    <n v="1000"/>
    <s v="Indian Rupees(Rs.)"/>
    <x v="0"/>
    <x v="1"/>
    <s v="No"/>
    <s v="No"/>
    <x v="2"/>
    <n v="2.5"/>
    <s v="Orange"/>
    <s v="Average"/>
    <n v="1096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x v="8"/>
    <n v="1000"/>
    <s v="Indian Rupees(Rs.)"/>
    <x v="0"/>
    <x v="1"/>
    <s v="No"/>
    <s v="No"/>
    <x v="2"/>
    <n v="2.5"/>
    <s v="Orange"/>
    <s v="Average"/>
    <n v="1096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x v="17"/>
    <n v="1000"/>
    <s v="Indian Rupees(Rs.)"/>
    <x v="0"/>
    <x v="1"/>
    <s v="No"/>
    <s v="No"/>
    <x v="2"/>
    <n v="2.5"/>
    <s v="Orange"/>
    <s v="Average"/>
    <n v="1096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x v="27"/>
    <n v="1000"/>
    <s v="Indian Rupees(Rs.)"/>
    <x v="0"/>
    <x v="1"/>
    <s v="No"/>
    <s v="No"/>
    <x v="2"/>
    <n v="2.5"/>
    <s v="Orange"/>
    <s v="Average"/>
    <n v="1096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x v="37"/>
    <n v="550"/>
    <s v="Indian Rupees(Rs.)"/>
    <x v="0"/>
    <x v="0"/>
    <s v="No"/>
    <s v="No"/>
    <x v="1"/>
    <n v="3.7"/>
    <s v="Yellow"/>
    <s v="Good"/>
    <n v="81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x v="17"/>
    <n v="550"/>
    <s v="Indian Rupees(Rs.)"/>
    <x v="0"/>
    <x v="0"/>
    <s v="No"/>
    <s v="No"/>
    <x v="1"/>
    <n v="3.7"/>
    <s v="Yellow"/>
    <s v="Good"/>
    <n v="81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x v="74"/>
    <n v="550"/>
    <s v="Indian Rupees(Rs.)"/>
    <x v="0"/>
    <x v="0"/>
    <s v="No"/>
    <s v="No"/>
    <x v="1"/>
    <n v="3.7"/>
    <s v="Yellow"/>
    <s v="Good"/>
    <n v="81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x v="33"/>
    <n v="550"/>
    <s v="Indian Rupees(Rs.)"/>
    <x v="0"/>
    <x v="0"/>
    <s v="No"/>
    <s v="No"/>
    <x v="1"/>
    <n v="3.7"/>
    <s v="Yellow"/>
    <s v="Good"/>
    <n v="81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x v="28"/>
    <n v="600"/>
    <s v="Indian Rupees(Rs.)"/>
    <x v="0"/>
    <x v="1"/>
    <s v="No"/>
    <s v="No"/>
    <x v="1"/>
    <n v="0"/>
    <s v="White"/>
    <s v="Not rated"/>
    <n v="3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x v="27"/>
    <n v="600"/>
    <s v="Indian Rupees(Rs.)"/>
    <x v="0"/>
    <x v="1"/>
    <s v="No"/>
    <s v="No"/>
    <x v="1"/>
    <n v="0"/>
    <s v="White"/>
    <s v="Not rated"/>
    <n v="3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x v="12"/>
    <n v="1000"/>
    <s v="Indian Rupees(Rs.)"/>
    <x v="1"/>
    <x v="1"/>
    <s v="No"/>
    <s v="No"/>
    <x v="2"/>
    <n v="2.7"/>
    <s v="Orange"/>
    <s v="Average"/>
    <n v="19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x v="13"/>
    <n v="1000"/>
    <s v="Indian Rupees(Rs.)"/>
    <x v="1"/>
    <x v="1"/>
    <s v="No"/>
    <s v="No"/>
    <x v="2"/>
    <n v="2.7"/>
    <s v="Orange"/>
    <s v="Average"/>
    <n v="19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x v="8"/>
    <n v="1000"/>
    <s v="Indian Rupees(Rs.)"/>
    <x v="1"/>
    <x v="1"/>
    <s v="No"/>
    <s v="No"/>
    <x v="2"/>
    <n v="2.7"/>
    <s v="Orange"/>
    <s v="Average"/>
    <n v="19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x v="12"/>
    <n v="650"/>
    <s v="Indian Rupees(Rs.)"/>
    <x v="0"/>
    <x v="0"/>
    <s v="No"/>
    <s v="No"/>
    <x v="1"/>
    <n v="3.5"/>
    <s v="Yellow"/>
    <s v="Good"/>
    <n v="443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x v="13"/>
    <n v="650"/>
    <s v="Indian Rupees(Rs.)"/>
    <x v="0"/>
    <x v="0"/>
    <s v="No"/>
    <s v="No"/>
    <x v="1"/>
    <n v="3.5"/>
    <s v="Yellow"/>
    <s v="Good"/>
    <n v="443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x v="14"/>
    <n v="650"/>
    <s v="Indian Rupees(Rs.)"/>
    <x v="0"/>
    <x v="0"/>
    <s v="No"/>
    <s v="No"/>
    <x v="1"/>
    <n v="3.5"/>
    <s v="Yellow"/>
    <s v="Good"/>
    <n v="443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x v="106"/>
    <n v="650"/>
    <s v="Indian Rupees(Rs.)"/>
    <x v="0"/>
    <x v="0"/>
    <s v="No"/>
    <s v="No"/>
    <x v="1"/>
    <n v="3.5"/>
    <s v="Yellow"/>
    <s v="Good"/>
    <n v="443"/>
  </r>
  <r>
    <n v="18057802"/>
    <s v="Mysore Cafe"/>
    <n v="1"/>
    <s v="India"/>
    <s v="New Delhi"/>
    <s v="12, South Avenue Market, Near Sena Bhawan, India Gate, New Delhi"/>
    <s v="India Gate"/>
    <s v="India Gate, New Delhi"/>
    <n v="77.201463399999994"/>
    <n v="28.6083918"/>
    <x v="21"/>
    <n v="200"/>
    <s v="Indian Rupees(Rs.)"/>
    <x v="0"/>
    <x v="1"/>
    <s v="No"/>
    <s v="No"/>
    <x v="3"/>
    <n v="3.2"/>
    <s v="Orange"/>
    <s v="Average"/>
    <n v="12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x v="12"/>
    <n v="1800"/>
    <s v="Indian Rupees(Rs.)"/>
    <x v="1"/>
    <x v="1"/>
    <s v="No"/>
    <s v="No"/>
    <x v="2"/>
    <n v="3.9"/>
    <s v="Yellow"/>
    <s v="Good"/>
    <n v="173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x v="13"/>
    <n v="1800"/>
    <s v="Indian Rupees(Rs.)"/>
    <x v="1"/>
    <x v="1"/>
    <s v="No"/>
    <s v="No"/>
    <x v="2"/>
    <n v="3.9"/>
    <s v="Yellow"/>
    <s v="Good"/>
    <n v="173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x v="8"/>
    <n v="1800"/>
    <s v="Indian Rupees(Rs.)"/>
    <x v="1"/>
    <x v="1"/>
    <s v="No"/>
    <s v="No"/>
    <x v="2"/>
    <n v="3.9"/>
    <s v="Yellow"/>
    <s v="Good"/>
    <n v="173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x v="27"/>
    <n v="1800"/>
    <s v="Indian Rupees(Rs.)"/>
    <x v="1"/>
    <x v="1"/>
    <s v="No"/>
    <s v="No"/>
    <x v="2"/>
    <n v="3.9"/>
    <s v="Yellow"/>
    <s v="Good"/>
    <n v="173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x v="12"/>
    <n v="350"/>
    <s v="Indian Rupees(Rs.)"/>
    <x v="0"/>
    <x v="1"/>
    <s v="No"/>
    <s v="No"/>
    <x v="3"/>
    <n v="3.2"/>
    <s v="Orange"/>
    <s v="Average"/>
    <n v="40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x v="13"/>
    <n v="350"/>
    <s v="Indian Rupees(Rs.)"/>
    <x v="0"/>
    <x v="1"/>
    <s v="No"/>
    <s v="No"/>
    <x v="3"/>
    <n v="3.2"/>
    <s v="Orange"/>
    <s v="Average"/>
    <n v="40"/>
  </r>
  <r>
    <n v="306657"/>
    <s v="N.S. Pizza Point"/>
    <n v="1"/>
    <s v="India"/>
    <s v="New Delhi"/>
    <s v="Main Road, Mahavir Enclave, Part 3, Palam, New Delhi"/>
    <s v="Palam"/>
    <s v="Palam, New Delhi"/>
    <n v="77.068668000000002"/>
    <n v="28.604047699999999"/>
    <x v="18"/>
    <n v="200"/>
    <s v="Indian Rupees(Rs.)"/>
    <x v="0"/>
    <x v="1"/>
    <s v="No"/>
    <s v="No"/>
    <x v="3"/>
    <n v="0"/>
    <s v="White"/>
    <s v="Not rated"/>
    <n v="0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x v="12"/>
    <n v="200"/>
    <s v="Indian Rupees(Rs.)"/>
    <x v="0"/>
    <x v="1"/>
    <s v="No"/>
    <s v="No"/>
    <x v="3"/>
    <n v="3.1"/>
    <s v="Orange"/>
    <s v="Average"/>
    <n v="17"/>
  </r>
  <r>
    <n v="18355419"/>
    <s v="Nachos And Company"/>
    <n v="1"/>
    <s v="India"/>
    <s v="New Delhi"/>
    <s v="L-1, 3rd Floor, Green Park Extension, Green Park, New Delhi"/>
    <s v="Green Park"/>
    <s v="Green Park, New Delhi"/>
    <n v="77.201846700000004"/>
    <n v="28.560810199999999"/>
    <x v="1"/>
    <n v="700"/>
    <s v="Indian Rupees(Rs.)"/>
    <x v="0"/>
    <x v="1"/>
    <s v="No"/>
    <s v="No"/>
    <x v="1"/>
    <n v="3.4"/>
    <s v="Orange"/>
    <s v="Average"/>
    <n v="14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x v="8"/>
    <n v="800"/>
    <s v="Indian Rupees(Rs.)"/>
    <x v="1"/>
    <x v="1"/>
    <s v="No"/>
    <s v="No"/>
    <x v="1"/>
    <n v="3.7"/>
    <s v="Yellow"/>
    <s v="Good"/>
    <n v="143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x v="131"/>
    <n v="800"/>
    <s v="Indian Rupees(Rs.)"/>
    <x v="1"/>
    <x v="1"/>
    <s v="No"/>
    <s v="No"/>
    <x v="1"/>
    <n v="3.7"/>
    <s v="Yellow"/>
    <s v="Good"/>
    <n v="143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x v="8"/>
    <n v="1200"/>
    <s v="Indian Rupees(Rs.)"/>
    <x v="1"/>
    <x v="1"/>
    <s v="No"/>
    <s v="No"/>
    <x v="2"/>
    <n v="3.8"/>
    <s v="Yellow"/>
    <s v="Good"/>
    <n v="556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x v="6"/>
    <n v="1200"/>
    <s v="Indian Rupees(Rs.)"/>
    <x v="1"/>
    <x v="1"/>
    <s v="No"/>
    <s v="No"/>
    <x v="2"/>
    <n v="3.8"/>
    <s v="Yellow"/>
    <s v="Good"/>
    <n v="556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x v="2"/>
    <n v="1200"/>
    <s v="Indian Rupees(Rs.)"/>
    <x v="1"/>
    <x v="1"/>
    <s v="No"/>
    <s v="No"/>
    <x v="2"/>
    <n v="3.8"/>
    <s v="Yellow"/>
    <s v="Good"/>
    <n v="556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x v="131"/>
    <n v="1200"/>
    <s v="Indian Rupees(Rs.)"/>
    <x v="1"/>
    <x v="1"/>
    <s v="No"/>
    <s v="No"/>
    <x v="2"/>
    <n v="3.8"/>
    <s v="Yellow"/>
    <s v="Good"/>
    <n v="556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x v="12"/>
    <n v="250"/>
    <s v="Indian Rupees(Rs.)"/>
    <x v="0"/>
    <x v="1"/>
    <s v="No"/>
    <s v="No"/>
    <x v="3"/>
    <n v="3.1"/>
    <s v="Orange"/>
    <s v="Average"/>
    <n v="7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x v="12"/>
    <n v="200"/>
    <s v="Indian Rupees(Rs.)"/>
    <x v="0"/>
    <x v="1"/>
    <s v="No"/>
    <s v="No"/>
    <x v="3"/>
    <n v="3.5"/>
    <s v="Yellow"/>
    <s v="Good"/>
    <n v="29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x v="38"/>
    <n v="200"/>
    <s v="Indian Rupees(Rs.)"/>
    <x v="0"/>
    <x v="1"/>
    <s v="No"/>
    <s v="No"/>
    <x v="3"/>
    <n v="3.5"/>
    <s v="Yellow"/>
    <s v="Good"/>
    <n v="29"/>
  </r>
  <r>
    <n v="4651"/>
    <s v="Nagpal's"/>
    <n v="1"/>
    <s v="India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38"/>
    <n v="200"/>
    <s v="Indian Rupees(Rs.)"/>
    <x v="0"/>
    <x v="0"/>
    <s v="No"/>
    <s v="No"/>
    <x v="3"/>
    <n v="3.4"/>
    <s v="Orange"/>
    <s v="Average"/>
    <n v="135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x v="8"/>
    <n v="300"/>
    <s v="Indian Rupees(Rs.)"/>
    <x v="0"/>
    <x v="1"/>
    <s v="No"/>
    <s v="No"/>
    <x v="3"/>
    <n v="3.3"/>
    <s v="Orange"/>
    <s v="Average"/>
    <n v="12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x v="19"/>
    <n v="300"/>
    <s v="Indian Rupees(Rs.)"/>
    <x v="0"/>
    <x v="1"/>
    <s v="No"/>
    <s v="No"/>
    <x v="3"/>
    <n v="3.3"/>
    <s v="Orange"/>
    <s v="Average"/>
    <n v="12"/>
  </r>
  <r>
    <n v="89"/>
    <s v="Naivedyam"/>
    <n v="1"/>
    <s v="India"/>
    <s v="New Delhi"/>
    <s v="Shop 1, Hauz Khas Village, New Delhi"/>
    <s v="Hauz Khas Village"/>
    <s v="Hauz Khas Village, New Delhi"/>
    <n v="77.195274900000001"/>
    <n v="28.555157000000001"/>
    <x v="21"/>
    <n v="500"/>
    <s v="Indian Rupees(Rs.)"/>
    <x v="0"/>
    <x v="0"/>
    <s v="No"/>
    <s v="No"/>
    <x v="1"/>
    <n v="4.2"/>
    <s v="Green"/>
    <s v="Very Good"/>
    <n v="1627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x v="12"/>
    <n v="450"/>
    <s v="Indian Rupees(Rs.)"/>
    <x v="0"/>
    <x v="0"/>
    <s v="No"/>
    <s v="No"/>
    <x v="3"/>
    <n v="3.3"/>
    <s v="Orange"/>
    <s v="Average"/>
    <n v="116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x v="8"/>
    <n v="450"/>
    <s v="Indian Rupees(Rs.)"/>
    <x v="0"/>
    <x v="0"/>
    <s v="No"/>
    <s v="No"/>
    <x v="3"/>
    <n v="3.3"/>
    <s v="Orange"/>
    <s v="Average"/>
    <n v="116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x v="21"/>
    <n v="450"/>
    <s v="Indian Rupees(Rs.)"/>
    <x v="0"/>
    <x v="0"/>
    <s v="No"/>
    <s v="No"/>
    <x v="3"/>
    <n v="3.3"/>
    <s v="Orange"/>
    <s v="Average"/>
    <n v="116"/>
  </r>
  <r>
    <n v="18263693"/>
    <s v="Nalwa's Hotspot"/>
    <n v="1"/>
    <s v="India"/>
    <s v="New Delhi"/>
    <s v="B-85, Old Gupta Colony, Near Kalyan Vihar, Vijay Nagar, New Delhi"/>
    <s v="Vijay Nagar"/>
    <s v="Vijay Nagar, New Delhi"/>
    <n v="77.1965012"/>
    <n v="28.6928555"/>
    <x v="8"/>
    <n v="300"/>
    <s v="Indian Rupees(Rs.)"/>
    <x v="0"/>
    <x v="1"/>
    <s v="No"/>
    <s v="No"/>
    <x v="3"/>
    <n v="3.1"/>
    <s v="Orange"/>
    <s v="Average"/>
    <n v="10"/>
  </r>
  <r>
    <n v="309509"/>
    <s v="Namaste Restaurant"/>
    <n v="1"/>
    <s v="India"/>
    <s v="New Delhi"/>
    <s v="Dr Kapoorwali Gali, Munirka, New Delhi"/>
    <s v="Munirka"/>
    <s v="Munirka, New Delhi"/>
    <n v="77.170877399999995"/>
    <n v="28.558628599999999"/>
    <x v="8"/>
    <n v="300"/>
    <s v="Indian Rupees(Rs.)"/>
    <x v="0"/>
    <x v="1"/>
    <s v="No"/>
    <s v="No"/>
    <x v="3"/>
    <n v="0"/>
    <s v="White"/>
    <s v="Not rated"/>
    <n v="1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x v="23"/>
    <n v="300"/>
    <s v="Indian Rupees(Rs.)"/>
    <x v="0"/>
    <x v="1"/>
    <s v="No"/>
    <s v="No"/>
    <x v="3"/>
    <n v="2.8"/>
    <s v="Orange"/>
    <s v="Average"/>
    <n v="23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x v="50"/>
    <n v="300"/>
    <s v="Indian Rupees(Rs.)"/>
    <x v="0"/>
    <x v="1"/>
    <s v="No"/>
    <s v="No"/>
    <x v="3"/>
    <n v="2.8"/>
    <s v="Orange"/>
    <s v="Average"/>
    <n v="23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x v="19"/>
    <n v="300"/>
    <s v="Indian Rupees(Rs.)"/>
    <x v="0"/>
    <x v="1"/>
    <s v="No"/>
    <s v="No"/>
    <x v="3"/>
    <n v="2.8"/>
    <s v="Orange"/>
    <s v="Average"/>
    <n v="23"/>
  </r>
  <r>
    <n v="306747"/>
    <s v="Nand Bhai Chholey Bhature"/>
    <n v="1"/>
    <s v="India"/>
    <s v="New Delhi"/>
    <s v="Near Pillar 59, Main Road, Palam Colony, Palam, New Delhi"/>
    <s v="Palam"/>
    <s v="Palam, New Delhi"/>
    <n v="77.090207899999996"/>
    <n v="28.584528299999999"/>
    <x v="38"/>
    <n v="100"/>
    <s v="Indian Rupees(Rs.)"/>
    <x v="0"/>
    <x v="1"/>
    <s v="No"/>
    <s v="No"/>
    <x v="3"/>
    <n v="0"/>
    <s v="White"/>
    <s v="Not rated"/>
    <n v="1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x v="12"/>
    <n v="500"/>
    <s v="Indian Rupees(Rs.)"/>
    <x v="0"/>
    <x v="1"/>
    <s v="No"/>
    <s v="No"/>
    <x v="1"/>
    <n v="3.6"/>
    <s v="Yellow"/>
    <s v="Good"/>
    <n v="109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x v="13"/>
    <n v="500"/>
    <s v="Indian Rupees(Rs.)"/>
    <x v="0"/>
    <x v="1"/>
    <s v="No"/>
    <s v="No"/>
    <x v="1"/>
    <n v="3.6"/>
    <s v="Yellow"/>
    <s v="Good"/>
    <n v="109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x v="107"/>
    <n v="1200"/>
    <s v="Indian Rupees(Rs.)"/>
    <x v="0"/>
    <x v="0"/>
    <s v="No"/>
    <s v="No"/>
    <x v="2"/>
    <n v="3.7"/>
    <s v="Yellow"/>
    <s v="Good"/>
    <n v="1891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x v="91"/>
    <n v="1200"/>
    <s v="Indian Rupees(Rs.)"/>
    <x v="0"/>
    <x v="0"/>
    <s v="No"/>
    <s v="No"/>
    <x v="2"/>
    <n v="3.7"/>
    <s v="Yellow"/>
    <s v="Good"/>
    <n v="1891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x v="8"/>
    <n v="1500"/>
    <s v="Indian Rupees(Rs.)"/>
    <x v="1"/>
    <x v="0"/>
    <s v="No"/>
    <s v="No"/>
    <x v="2"/>
    <n v="3.6"/>
    <s v="Yellow"/>
    <s v="Good"/>
    <n v="361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x v="2"/>
    <n v="1500"/>
    <s v="Indian Rupees(Rs.)"/>
    <x v="1"/>
    <x v="0"/>
    <s v="No"/>
    <s v="No"/>
    <x v="2"/>
    <n v="3.6"/>
    <s v="Yellow"/>
    <s v="Good"/>
    <n v="361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x v="12"/>
    <n v="200"/>
    <s v="Indian Rupees(Rs.)"/>
    <x v="0"/>
    <x v="1"/>
    <s v="No"/>
    <s v="No"/>
    <x v="3"/>
    <n v="0"/>
    <s v="White"/>
    <s v="Not rated"/>
    <n v="3"/>
  </r>
  <r>
    <n v="18456770"/>
    <s v="Napoli Pizza"/>
    <n v="1"/>
    <s v="India"/>
    <s v="New Delhi"/>
    <s v="Safdarjung Enclave, New Delhi"/>
    <s v="Safdarjung"/>
    <s v="Safdarjung, New Delhi"/>
    <n v="77.198835000000003"/>
    <n v="28.560711999999999"/>
    <x v="18"/>
    <n v="800"/>
    <s v="Indian Rupees(Rs.)"/>
    <x v="0"/>
    <x v="0"/>
    <s v="No"/>
    <s v="No"/>
    <x v="1"/>
    <n v="4"/>
    <s v="Green"/>
    <s v="Very Good"/>
    <n v="41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x v="50"/>
    <n v="400"/>
    <s v="Indian Rupees(Rs.)"/>
    <x v="0"/>
    <x v="1"/>
    <s v="No"/>
    <s v="No"/>
    <x v="3"/>
    <n v="3"/>
    <s v="Orange"/>
    <s v="Average"/>
    <n v="4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x v="23"/>
    <n v="400"/>
    <s v="Indian Rupees(Rs.)"/>
    <x v="0"/>
    <x v="1"/>
    <s v="No"/>
    <s v="No"/>
    <x v="3"/>
    <n v="3"/>
    <s v="Orange"/>
    <s v="Average"/>
    <n v="4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x v="19"/>
    <n v="400"/>
    <s v="Indian Rupees(Rs.)"/>
    <x v="0"/>
    <x v="1"/>
    <s v="No"/>
    <s v="No"/>
    <x v="3"/>
    <n v="3"/>
    <s v="Orange"/>
    <s v="Average"/>
    <n v="4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27"/>
    <n v="1200"/>
    <s v="Indian Rupees(Rs.)"/>
    <x v="1"/>
    <x v="1"/>
    <s v="No"/>
    <s v="No"/>
    <x v="2"/>
    <n v="4.2"/>
    <s v="Green"/>
    <s v="Very Good"/>
    <n v="46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2"/>
    <n v="1200"/>
    <s v="Indian Rupees(Rs.)"/>
    <x v="1"/>
    <x v="1"/>
    <s v="No"/>
    <s v="No"/>
    <x v="2"/>
    <n v="4.2"/>
    <s v="Green"/>
    <s v="Very Good"/>
    <n v="46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101"/>
    <n v="1200"/>
    <s v="Indian Rupees(Rs.)"/>
    <x v="1"/>
    <x v="1"/>
    <s v="No"/>
    <s v="No"/>
    <x v="2"/>
    <n v="4.2"/>
    <s v="Green"/>
    <s v="Very Good"/>
    <n v="46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121"/>
    <n v="1200"/>
    <s v="Indian Rupees(Rs.)"/>
    <x v="1"/>
    <x v="1"/>
    <s v="No"/>
    <s v="No"/>
    <x v="2"/>
    <n v="4.2"/>
    <s v="Green"/>
    <s v="Very Good"/>
    <n v="46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100"/>
    <n v="1200"/>
    <s v="Indian Rupees(Rs.)"/>
    <x v="1"/>
    <x v="1"/>
    <s v="No"/>
    <s v="No"/>
    <x v="2"/>
    <n v="4.2"/>
    <s v="Green"/>
    <s v="Very Good"/>
    <n v="46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x v="6"/>
    <n v="1200"/>
    <s v="Indian Rupees(Rs.)"/>
    <x v="1"/>
    <x v="1"/>
    <s v="No"/>
    <s v="No"/>
    <x v="2"/>
    <n v="4.2"/>
    <s v="Green"/>
    <s v="Very Good"/>
    <n v="46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x v="50"/>
    <n v="300"/>
    <s v="Indian Rupees(Rs.)"/>
    <x v="0"/>
    <x v="1"/>
    <s v="No"/>
    <s v="No"/>
    <x v="3"/>
    <n v="3.8"/>
    <s v="Yellow"/>
    <s v="Good"/>
    <n v="120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x v="23"/>
    <n v="300"/>
    <s v="Indian Rupees(Rs.)"/>
    <x v="0"/>
    <x v="1"/>
    <s v="No"/>
    <s v="No"/>
    <x v="3"/>
    <n v="3.8"/>
    <s v="Yellow"/>
    <s v="Good"/>
    <n v="120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x v="19"/>
    <n v="300"/>
    <s v="Indian Rupees(Rs.)"/>
    <x v="0"/>
    <x v="1"/>
    <s v="No"/>
    <s v="No"/>
    <x v="3"/>
    <n v="3.8"/>
    <s v="Yellow"/>
    <s v="Good"/>
    <n v="120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12"/>
    <n v="400"/>
    <s v="Indian Rupees(Rs.)"/>
    <x v="0"/>
    <x v="0"/>
    <s v="No"/>
    <s v="No"/>
    <x v="3"/>
    <n v="2.1"/>
    <s v="Red"/>
    <s v="Poor"/>
    <n v="12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21"/>
    <n v="400"/>
    <s v="Indian Rupees(Rs.)"/>
    <x v="0"/>
    <x v="0"/>
    <s v="No"/>
    <s v="No"/>
    <x v="3"/>
    <n v="2.1"/>
    <s v="Red"/>
    <s v="Poor"/>
    <n v="12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38"/>
    <n v="400"/>
    <s v="Indian Rupees(Rs.)"/>
    <x v="0"/>
    <x v="0"/>
    <s v="No"/>
    <s v="No"/>
    <x v="3"/>
    <n v="2.1"/>
    <s v="Red"/>
    <s v="Poor"/>
    <n v="12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8"/>
    <n v="400"/>
    <s v="Indian Rupees(Rs.)"/>
    <x v="0"/>
    <x v="0"/>
    <s v="No"/>
    <s v="No"/>
    <x v="3"/>
    <n v="2.1"/>
    <s v="Red"/>
    <s v="Poor"/>
    <n v="12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19"/>
    <n v="400"/>
    <s v="Indian Rupees(Rs.)"/>
    <x v="0"/>
    <x v="0"/>
    <s v="No"/>
    <s v="No"/>
    <x v="3"/>
    <n v="2.1"/>
    <s v="Red"/>
    <s v="Poor"/>
    <n v="121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x v="51"/>
    <n v="400"/>
    <s v="Indian Rupees(Rs.)"/>
    <x v="0"/>
    <x v="0"/>
    <s v="No"/>
    <s v="No"/>
    <x v="3"/>
    <n v="2.1"/>
    <s v="Red"/>
    <s v="Poor"/>
    <n v="121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111"/>
    <n v="1100"/>
    <s v="Indian Rupees(Rs.)"/>
    <x v="1"/>
    <x v="1"/>
    <s v="No"/>
    <s v="No"/>
    <x v="2"/>
    <n v="4.4000000000000004"/>
    <s v="Green"/>
    <s v="Very Good"/>
    <n v="676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12"/>
    <n v="1100"/>
    <s v="Indian Rupees(Rs.)"/>
    <x v="1"/>
    <x v="1"/>
    <s v="No"/>
    <s v="No"/>
    <x v="2"/>
    <n v="4.4000000000000004"/>
    <s v="Green"/>
    <s v="Very Good"/>
    <n v="676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13"/>
    <n v="1100"/>
    <s v="Indian Rupees(Rs.)"/>
    <x v="1"/>
    <x v="1"/>
    <s v="No"/>
    <s v="No"/>
    <x v="2"/>
    <n v="4.4000000000000004"/>
    <s v="Green"/>
    <s v="Very Good"/>
    <n v="676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21"/>
    <n v="1100"/>
    <s v="Indian Rupees(Rs.)"/>
    <x v="1"/>
    <x v="1"/>
    <s v="No"/>
    <s v="No"/>
    <x v="2"/>
    <n v="4.4000000000000004"/>
    <s v="Green"/>
    <s v="Very Good"/>
    <n v="676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75"/>
    <n v="1100"/>
    <s v="Indian Rupees(Rs.)"/>
    <x v="1"/>
    <x v="1"/>
    <s v="No"/>
    <s v="No"/>
    <x v="2"/>
    <n v="4.4000000000000004"/>
    <s v="Green"/>
    <s v="Very Good"/>
    <n v="676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x v="30"/>
    <n v="1100"/>
    <s v="Indian Rupees(Rs.)"/>
    <x v="1"/>
    <x v="1"/>
    <s v="No"/>
    <s v="No"/>
    <x v="2"/>
    <n v="4.4000000000000004"/>
    <s v="Green"/>
    <s v="Very Good"/>
    <n v="676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x v="50"/>
    <n v="300"/>
    <s v="Indian Rupees(Rs.)"/>
    <x v="0"/>
    <x v="0"/>
    <s v="No"/>
    <s v="No"/>
    <x v="3"/>
    <n v="3.1"/>
    <s v="Orange"/>
    <s v="Average"/>
    <n v="4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x v="19"/>
    <n v="300"/>
    <s v="Indian Rupees(Rs.)"/>
    <x v="0"/>
    <x v="0"/>
    <s v="No"/>
    <s v="No"/>
    <x v="3"/>
    <n v="3.1"/>
    <s v="Orange"/>
    <s v="Average"/>
    <n v="4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x v="12"/>
    <n v="300"/>
    <s v="Indian Rupees(Rs.)"/>
    <x v="0"/>
    <x v="1"/>
    <s v="No"/>
    <s v="No"/>
    <x v="3"/>
    <n v="3.4"/>
    <s v="Orange"/>
    <s v="Average"/>
    <n v="21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x v="19"/>
    <n v="300"/>
    <s v="Indian Rupees(Rs.)"/>
    <x v="0"/>
    <x v="1"/>
    <s v="No"/>
    <s v="No"/>
    <x v="3"/>
    <n v="3.4"/>
    <s v="Orange"/>
    <s v="Average"/>
    <n v="21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x v="21"/>
    <n v="300"/>
    <s v="Indian Rupees(Rs.)"/>
    <x v="0"/>
    <x v="1"/>
    <s v="No"/>
    <s v="No"/>
    <x v="3"/>
    <n v="3.4"/>
    <s v="Orange"/>
    <s v="Average"/>
    <n v="21"/>
  </r>
  <r>
    <n v="7545"/>
    <s v="Natraj Dahi Bhalle Wala"/>
    <n v="1"/>
    <s v="India"/>
    <s v="New Delhi"/>
    <s v="1396, Main Road Near Central Bank, Opposite Paranthe Wali Gali, Chandni Chowk, New Delhi"/>
    <s v="Chandni Chowk"/>
    <s v="Chandni Chowk, New Delhi"/>
    <n v="77.2305013"/>
    <n v="28.6561992"/>
    <x v="38"/>
    <n v="100"/>
    <s v="Indian Rupees(Rs.)"/>
    <x v="0"/>
    <x v="1"/>
    <s v="No"/>
    <s v="No"/>
    <x v="3"/>
    <n v="3.9"/>
    <s v="Yellow"/>
    <s v="Good"/>
    <n v="1487"/>
  </r>
  <r>
    <n v="309844"/>
    <s v="Natural Ice Cream"/>
    <n v="1"/>
    <s v="India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34"/>
    <n v="150"/>
    <s v="Indian Rupees(Rs.)"/>
    <x v="0"/>
    <x v="0"/>
    <s v="No"/>
    <s v="No"/>
    <x v="3"/>
    <n v="4.5"/>
    <s v="Dark Green"/>
    <s v="Excellent"/>
    <n v="665"/>
  </r>
  <r>
    <n v="18377880"/>
    <s v="Natural Pizza Hub &amp; Food Court"/>
    <n v="1"/>
    <s v="India"/>
    <s v="New Delhi"/>
    <s v="R-70, Main Market, Shakarpur, New Delhi"/>
    <s v="Shakarpur"/>
    <s v="Shakarpur, New Delhi"/>
    <n v="77.282453200000006"/>
    <n v="28.632852"/>
    <x v="18"/>
    <n v="300"/>
    <s v="Indian Rupees(Rs.)"/>
    <x v="0"/>
    <x v="1"/>
    <s v="No"/>
    <s v="No"/>
    <x v="3"/>
    <n v="0"/>
    <s v="White"/>
    <s v="Not rated"/>
    <n v="0"/>
  </r>
  <r>
    <n v="310143"/>
    <s v="Naturals Ice Cream"/>
    <n v="1"/>
    <s v="India"/>
    <s v="New Delhi"/>
    <s v="L-8, Outer Circle, Connaught Place, New Delhi"/>
    <s v="Connaught Place"/>
    <s v="Connaught Place, New Delhi"/>
    <n v="77.222148200000007"/>
    <n v="28.6343484"/>
    <x v="34"/>
    <n v="150"/>
    <s v="Indian Rupees(Rs.)"/>
    <x v="0"/>
    <x v="0"/>
    <s v="No"/>
    <s v="No"/>
    <x v="3"/>
    <n v="4.9000000000000004"/>
    <s v="Dark Green"/>
    <s v="Excellent"/>
    <n v="2620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x v="8"/>
    <n v="750"/>
    <s v="Indian Rupees(Rs.)"/>
    <x v="1"/>
    <x v="0"/>
    <s v="No"/>
    <s v="No"/>
    <x v="1"/>
    <n v="3.9"/>
    <s v="Yellow"/>
    <s v="Good"/>
    <n v="117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x v="6"/>
    <n v="750"/>
    <s v="Indian Rupees(Rs.)"/>
    <x v="1"/>
    <x v="0"/>
    <s v="No"/>
    <s v="No"/>
    <x v="1"/>
    <n v="3.9"/>
    <s v="Yellow"/>
    <s v="Good"/>
    <n v="117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x v="27"/>
    <n v="750"/>
    <s v="Indian Rupees(Rs.)"/>
    <x v="1"/>
    <x v="0"/>
    <s v="No"/>
    <s v="No"/>
    <x v="1"/>
    <n v="3.9"/>
    <s v="Yellow"/>
    <s v="Good"/>
    <n v="117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x v="19"/>
    <n v="750"/>
    <s v="Indian Rupees(Rs.)"/>
    <x v="1"/>
    <x v="0"/>
    <s v="No"/>
    <s v="No"/>
    <x v="1"/>
    <n v="3.9"/>
    <s v="Yellow"/>
    <s v="Good"/>
    <n v="117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x v="12"/>
    <n v="750"/>
    <s v="Indian Rupees(Rs.)"/>
    <x v="1"/>
    <x v="0"/>
    <s v="No"/>
    <s v="No"/>
    <x v="1"/>
    <n v="3.9"/>
    <s v="Yellow"/>
    <s v="Good"/>
    <n v="117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x v="12"/>
    <n v="600"/>
    <s v="Indian Rupees(Rs.)"/>
    <x v="0"/>
    <x v="1"/>
    <s v="No"/>
    <s v="No"/>
    <x v="1"/>
    <n v="0"/>
    <s v="White"/>
    <s v="Not rated"/>
    <n v="3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x v="8"/>
    <n v="600"/>
    <s v="Indian Rupees(Rs.)"/>
    <x v="0"/>
    <x v="1"/>
    <s v="No"/>
    <s v="No"/>
    <x v="1"/>
    <n v="0"/>
    <s v="White"/>
    <s v="Not rated"/>
    <n v="3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x v="12"/>
    <n v="450"/>
    <s v="Indian Rupees(Rs.)"/>
    <x v="0"/>
    <x v="1"/>
    <s v="No"/>
    <s v="No"/>
    <x v="3"/>
    <n v="3.5"/>
    <s v="Yellow"/>
    <s v="Good"/>
    <n v="24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x v="12"/>
    <n v="650"/>
    <s v="Indian Rupees(Rs.)"/>
    <x v="0"/>
    <x v="0"/>
    <s v="No"/>
    <s v="No"/>
    <x v="1"/>
    <n v="3.8"/>
    <s v="Yellow"/>
    <s v="Good"/>
    <n v="141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x v="13"/>
    <n v="650"/>
    <s v="Indian Rupees(Rs.)"/>
    <x v="0"/>
    <x v="0"/>
    <s v="No"/>
    <s v="No"/>
    <x v="1"/>
    <n v="3.8"/>
    <s v="Yellow"/>
    <s v="Good"/>
    <n v="141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x v="14"/>
    <n v="650"/>
    <s v="Indian Rupees(Rs.)"/>
    <x v="0"/>
    <x v="0"/>
    <s v="No"/>
    <s v="No"/>
    <x v="1"/>
    <n v="3.8"/>
    <s v="Yellow"/>
    <s v="Good"/>
    <n v="141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x v="12"/>
    <n v="400"/>
    <s v="Indian Rupees(Rs.)"/>
    <x v="0"/>
    <x v="1"/>
    <s v="No"/>
    <s v="No"/>
    <x v="3"/>
    <n v="2.9"/>
    <s v="Orange"/>
    <s v="Average"/>
    <n v="7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x v="13"/>
    <n v="400"/>
    <s v="Indian Rupees(Rs.)"/>
    <x v="0"/>
    <x v="1"/>
    <s v="No"/>
    <s v="No"/>
    <x v="3"/>
    <n v="2.9"/>
    <s v="Orange"/>
    <s v="Average"/>
    <n v="7"/>
  </r>
  <r>
    <n v="18472689"/>
    <s v="Naya Adda"/>
    <n v="1"/>
    <s v="India"/>
    <s v="New Delhi"/>
    <s v="Near 'Made Easy', Lado Sarai, New Delhi"/>
    <s v="Lado Sarai"/>
    <s v="Lado Sarai, New Delhi"/>
    <n v="77.191888199999994"/>
    <n v="28.528098700000001"/>
    <x v="19"/>
    <n v="200"/>
    <s v="Indian Rupees(Rs.)"/>
    <x v="0"/>
    <x v="1"/>
    <s v="No"/>
    <s v="No"/>
    <x v="3"/>
    <n v="0"/>
    <s v="White"/>
    <s v="Not rated"/>
    <n v="0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x v="12"/>
    <n v="650"/>
    <s v="Indian Rupees(Rs.)"/>
    <x v="0"/>
    <x v="0"/>
    <s v="No"/>
    <s v="No"/>
    <x v="1"/>
    <n v="3.3"/>
    <s v="Orange"/>
    <s v="Average"/>
    <n v="163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x v="13"/>
    <n v="650"/>
    <s v="Indian Rupees(Rs.)"/>
    <x v="0"/>
    <x v="0"/>
    <s v="No"/>
    <s v="No"/>
    <x v="1"/>
    <n v="3.3"/>
    <s v="Orange"/>
    <s v="Average"/>
    <n v="163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x v="13"/>
    <n v="600"/>
    <s v="Indian Rupees(Rs.)"/>
    <x v="0"/>
    <x v="1"/>
    <s v="No"/>
    <s v="No"/>
    <x v="1"/>
    <n v="3.4"/>
    <s v="Orange"/>
    <s v="Average"/>
    <n v="193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x v="12"/>
    <n v="600"/>
    <s v="Indian Rupees(Rs.)"/>
    <x v="0"/>
    <x v="1"/>
    <s v="No"/>
    <s v="No"/>
    <x v="1"/>
    <n v="3.4"/>
    <s v="Orange"/>
    <s v="Average"/>
    <n v="193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x v="18"/>
    <n v="200"/>
    <s v="Indian Rupees(Rs.)"/>
    <x v="0"/>
    <x v="1"/>
    <s v="No"/>
    <s v="No"/>
    <x v="3"/>
    <n v="0"/>
    <s v="White"/>
    <s v="Not rated"/>
    <n v="1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x v="19"/>
    <n v="200"/>
    <s v="Indian Rupees(Rs.)"/>
    <x v="0"/>
    <x v="1"/>
    <s v="No"/>
    <s v="No"/>
    <x v="3"/>
    <n v="0"/>
    <s v="White"/>
    <s v="Not rated"/>
    <n v="1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x v="50"/>
    <n v="200"/>
    <s v="Indian Rupees(Rs.)"/>
    <x v="0"/>
    <x v="1"/>
    <s v="No"/>
    <s v="No"/>
    <x v="3"/>
    <n v="0"/>
    <s v="White"/>
    <s v="Not rated"/>
    <n v="1"/>
  </r>
  <r>
    <n v="18453788"/>
    <s v="NCR Cafe "/>
    <n v="1"/>
    <s v="India"/>
    <s v="New Delhi"/>
    <s v="3rd Floor, Building 15, Satyaniketan, New Delhi"/>
    <s v="Satyaniketan"/>
    <s v="Satyaniketan, New Delhi"/>
    <n v="77.167074600000007"/>
    <n v="28.5876001"/>
    <x v="28"/>
    <n v="800"/>
    <s v="Indian Rupees(Rs.)"/>
    <x v="0"/>
    <x v="1"/>
    <s v="No"/>
    <s v="No"/>
    <x v="1"/>
    <n v="3"/>
    <s v="Orange"/>
    <s v="Average"/>
    <n v="4"/>
  </r>
  <r>
    <n v="18453788"/>
    <s v="NCR Cafe "/>
    <n v="1"/>
    <s v="India"/>
    <s v="New Delhi"/>
    <s v="3rd Floor, Building 15, Satyaniketan, New Delhi"/>
    <s v="Satyaniketan"/>
    <s v="Satyaniketan, New Delhi"/>
    <n v="77.167074600000007"/>
    <n v="28.5876001"/>
    <x v="8"/>
    <n v="800"/>
    <s v="Indian Rupees(Rs.)"/>
    <x v="0"/>
    <x v="1"/>
    <s v="No"/>
    <s v="No"/>
    <x v="1"/>
    <n v="3"/>
    <s v="Orange"/>
    <s v="Average"/>
    <n v="4"/>
  </r>
  <r>
    <n v="18453788"/>
    <s v="NCR Cafe "/>
    <n v="1"/>
    <s v="India"/>
    <s v="New Delhi"/>
    <s v="3rd Floor, Building 15, Satyaniketan, New Delhi"/>
    <s v="Satyaniketan"/>
    <s v="Satyaniketan, New Delhi"/>
    <n v="77.167074600000007"/>
    <n v="28.5876001"/>
    <x v="19"/>
    <n v="800"/>
    <s v="Indian Rupees(Rs.)"/>
    <x v="0"/>
    <x v="1"/>
    <s v="No"/>
    <s v="No"/>
    <x v="1"/>
    <n v="3"/>
    <s v="Orange"/>
    <s v="Average"/>
    <n v="4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x v="12"/>
    <n v="250"/>
    <s v="Indian Rupees(Rs.)"/>
    <x v="0"/>
    <x v="1"/>
    <s v="No"/>
    <s v="No"/>
    <x v="3"/>
    <n v="2.9"/>
    <s v="Orange"/>
    <s v="Average"/>
    <n v="8"/>
  </r>
  <r>
    <n v="5463"/>
    <s v="Negi Restaurant"/>
    <n v="1"/>
    <s v="India"/>
    <s v="New Delhi"/>
    <s v="3454, Near Mother Dairy, Daryaganj, New Delhi"/>
    <s v="Daryaganj"/>
    <s v="Daryaganj, New Delhi"/>
    <n v="77.240021299999995"/>
    <n v="28.641159300000002"/>
    <x v="12"/>
    <n v="150"/>
    <s v="Indian Rupees(Rs.)"/>
    <x v="0"/>
    <x v="1"/>
    <s v="No"/>
    <s v="No"/>
    <x v="3"/>
    <n v="0"/>
    <s v="White"/>
    <s v="Not rated"/>
    <n v="0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x v="50"/>
    <n v="400"/>
    <s v="Indian Rupees(Rs.)"/>
    <x v="0"/>
    <x v="1"/>
    <s v="No"/>
    <s v="No"/>
    <x v="3"/>
    <n v="3.5"/>
    <s v="Yellow"/>
    <s v="Good"/>
    <n v="40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x v="23"/>
    <n v="400"/>
    <s v="Indian Rupees(Rs.)"/>
    <x v="0"/>
    <x v="1"/>
    <s v="No"/>
    <s v="No"/>
    <x v="3"/>
    <n v="3.5"/>
    <s v="Yellow"/>
    <s v="Good"/>
    <n v="40"/>
  </r>
  <r>
    <n v="7593"/>
    <s v="Neha's Treat"/>
    <n v="1"/>
    <s v="India"/>
    <s v="New Delhi"/>
    <s v="Alaknanda Shopping Complex, Alaknanda, New Delhi"/>
    <s v="Alaknanda"/>
    <s v="Alaknanda, New Delhi"/>
    <n v="77.254030599999993"/>
    <n v="28.525792800000001"/>
    <x v="8"/>
    <n v="450"/>
    <s v="Indian Rupees(Rs.)"/>
    <x v="0"/>
    <x v="1"/>
    <s v="No"/>
    <s v="No"/>
    <x v="3"/>
    <n v="2.9"/>
    <s v="Orange"/>
    <s v="Average"/>
    <n v="42"/>
  </r>
  <r>
    <n v="6600"/>
    <s v="Nero - Le Meridien"/>
    <n v="1"/>
    <s v="India"/>
    <s v="New Delhi"/>
    <s v="Le Meridien, Windsor Place, Janpath, New Delhi"/>
    <s v="Le Meridien, Janpath"/>
    <s v="Le Meridien, Janpath, New Delhi"/>
    <n v="77.218465399999999"/>
    <n v="28.6188547"/>
    <x v="78"/>
    <n v="3000"/>
    <s v="Indian Rupees(Rs.)"/>
    <x v="1"/>
    <x v="1"/>
    <s v="No"/>
    <s v="No"/>
    <x v="0"/>
    <n v="3.5"/>
    <s v="Yellow"/>
    <s v="Good"/>
    <n v="39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x v="19"/>
    <n v="200"/>
    <s v="Indian Rupees(Rs.)"/>
    <x v="0"/>
    <x v="1"/>
    <s v="No"/>
    <s v="No"/>
    <x v="3"/>
    <n v="3.4"/>
    <s v="Orange"/>
    <s v="Average"/>
    <n v="36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x v="33"/>
    <n v="200"/>
    <s v="Indian Rupees(Rs.)"/>
    <x v="0"/>
    <x v="1"/>
    <s v="No"/>
    <s v="No"/>
    <x v="3"/>
    <n v="3.4"/>
    <s v="Orange"/>
    <s v="Average"/>
    <n v="36"/>
  </r>
  <r>
    <n v="302282"/>
    <s v="Neung Roi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6"/>
    <n v="3000"/>
    <s v="Indian Rupees(Rs.)"/>
    <x v="1"/>
    <x v="1"/>
    <s v="No"/>
    <s v="No"/>
    <x v="0"/>
    <n v="4.5"/>
    <s v="Dark Green"/>
    <s v="Excellent"/>
    <n v="295"/>
  </r>
  <r>
    <n v="8462"/>
    <s v="New Aggarwal Sweet Corner"/>
    <n v="1"/>
    <s v="India"/>
    <s v="New Delhi"/>
    <s v="A-1240/2, DDA Market, Mayur Vihar Phase 3, New Delhi"/>
    <s v="Mayur Vihar Phase 3"/>
    <s v="Mayur Vihar Phase 3, New Delhi"/>
    <n v="77.336023600000004"/>
    <n v="28.611784100000001"/>
    <x v="51"/>
    <n v="100"/>
    <s v="Indian Rupees(Rs.)"/>
    <x v="0"/>
    <x v="1"/>
    <s v="No"/>
    <s v="No"/>
    <x v="3"/>
    <n v="2.7"/>
    <s v="Orange"/>
    <s v="Average"/>
    <n v="11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x v="51"/>
    <n v="150"/>
    <s v="Indian Rupees(Rs.)"/>
    <x v="0"/>
    <x v="1"/>
    <s v="No"/>
    <s v="No"/>
    <x v="3"/>
    <n v="0"/>
    <s v="White"/>
    <s v="Not rated"/>
    <n v="0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x v="19"/>
    <n v="150"/>
    <s v="Indian Rupees(Rs.)"/>
    <x v="0"/>
    <x v="1"/>
    <s v="No"/>
    <s v="No"/>
    <x v="3"/>
    <n v="0"/>
    <s v="White"/>
    <s v="Not rated"/>
    <n v="0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x v="12"/>
    <n v="350"/>
    <s v="Indian Rupees(Rs.)"/>
    <x v="0"/>
    <x v="1"/>
    <s v="No"/>
    <s v="No"/>
    <x v="3"/>
    <n v="2.8"/>
    <s v="Orange"/>
    <s v="Average"/>
    <n v="5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x v="8"/>
    <n v="350"/>
    <s v="Indian Rupees(Rs.)"/>
    <x v="0"/>
    <x v="1"/>
    <s v="No"/>
    <s v="No"/>
    <x v="3"/>
    <n v="2.8"/>
    <s v="Orange"/>
    <s v="Average"/>
    <n v="5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x v="38"/>
    <n v="350"/>
    <s v="Indian Rupees(Rs.)"/>
    <x v="0"/>
    <x v="1"/>
    <s v="No"/>
    <s v="No"/>
    <x v="3"/>
    <n v="2.8"/>
    <s v="Orange"/>
    <s v="Average"/>
    <n v="5"/>
  </r>
  <r>
    <n v="303704"/>
    <s v="New Angaar Hyderabadi"/>
    <n v="1"/>
    <s v="India"/>
    <s v="New Delhi"/>
    <s v="11747/4, Sant Nagar, Karol Bagh, New Delhi"/>
    <s v="Karol Bagh"/>
    <s v="Karol Bagh, New Delhi"/>
    <n v="77.183988580000005"/>
    <n v="28.648379290000001"/>
    <x v="26"/>
    <n v="750"/>
    <s v="Indian Rupees(Rs.)"/>
    <x v="1"/>
    <x v="0"/>
    <s v="No"/>
    <s v="No"/>
    <x v="1"/>
    <n v="3.1"/>
    <s v="Orange"/>
    <s v="Average"/>
    <n v="134"/>
  </r>
  <r>
    <n v="18429157"/>
    <s v="New Anna Ka Dosa"/>
    <n v="1"/>
    <s v="India"/>
    <s v="New Delhi"/>
    <s v="42, Main Market, Near Gurudwara, Nehru Nagar, Lajpat Nagar 1, New Delhi"/>
    <s v="Lajpat Nagar 1"/>
    <s v="Lajpat Nagar 1, New Delhi"/>
    <n v="77.252997899999997"/>
    <n v="28.569489300000001"/>
    <x v="21"/>
    <n v="250"/>
    <s v="Indian Rupees(Rs.)"/>
    <x v="0"/>
    <x v="1"/>
    <s v="No"/>
    <s v="No"/>
    <x v="3"/>
    <n v="0"/>
    <s v="White"/>
    <s v="Not rated"/>
    <n v="1"/>
  </r>
  <r>
    <n v="5765"/>
    <s v="New Arjun Bombay Pav Bhaji"/>
    <n v="1"/>
    <s v="India"/>
    <s v="New Delhi"/>
    <s v="D-2, Model Town 3, New Delhi"/>
    <s v="Model Town 3"/>
    <s v="Model Town 3, New Delhi"/>
    <n v="77.184956099999994"/>
    <n v="28.708451400000001"/>
    <x v="38"/>
    <n v="250"/>
    <s v="Indian Rupees(Rs.)"/>
    <x v="0"/>
    <x v="1"/>
    <s v="No"/>
    <s v="No"/>
    <x v="3"/>
    <n v="3.8"/>
    <s v="Yellow"/>
    <s v="Good"/>
    <n v="234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x v="12"/>
    <n v="400"/>
    <s v="Indian Rupees(Rs.)"/>
    <x v="0"/>
    <x v="0"/>
    <s v="No"/>
    <s v="No"/>
    <x v="3"/>
    <n v="2"/>
    <s v="Red"/>
    <s v="Poor"/>
    <n v="84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x v="13"/>
    <n v="400"/>
    <s v="Indian Rupees(Rs.)"/>
    <x v="0"/>
    <x v="0"/>
    <s v="No"/>
    <s v="No"/>
    <x v="3"/>
    <n v="2"/>
    <s v="Red"/>
    <s v="Poor"/>
    <n v="84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x v="8"/>
    <n v="400"/>
    <s v="Indian Rupees(Rs.)"/>
    <x v="0"/>
    <x v="0"/>
    <s v="No"/>
    <s v="No"/>
    <x v="3"/>
    <n v="2"/>
    <s v="Red"/>
    <s v="Poor"/>
    <n v="84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x v="50"/>
    <n v="200"/>
    <s v="Indian Rupees(Rs.)"/>
    <x v="0"/>
    <x v="1"/>
    <s v="No"/>
    <s v="No"/>
    <x v="3"/>
    <n v="3.2"/>
    <s v="Orange"/>
    <s v="Average"/>
    <n v="21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x v="19"/>
    <n v="200"/>
    <s v="Indian Rupees(Rs.)"/>
    <x v="0"/>
    <x v="1"/>
    <s v="No"/>
    <s v="No"/>
    <x v="3"/>
    <n v="3.2"/>
    <s v="Orange"/>
    <s v="Average"/>
    <n v="21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x v="8"/>
    <n v="250"/>
    <s v="Indian Rupees(Rs.)"/>
    <x v="0"/>
    <x v="1"/>
    <s v="No"/>
    <s v="No"/>
    <x v="3"/>
    <n v="3.1"/>
    <s v="Orange"/>
    <s v="Average"/>
    <n v="26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x v="21"/>
    <n v="250"/>
    <s v="Indian Rupees(Rs.)"/>
    <x v="0"/>
    <x v="1"/>
    <s v="No"/>
    <s v="No"/>
    <x v="3"/>
    <n v="3.1"/>
    <s v="Orange"/>
    <s v="Average"/>
    <n v="26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x v="19"/>
    <n v="250"/>
    <s v="Indian Rupees(Rs.)"/>
    <x v="0"/>
    <x v="1"/>
    <s v="No"/>
    <s v="No"/>
    <x v="3"/>
    <n v="3.1"/>
    <s v="Orange"/>
    <s v="Average"/>
    <n v="26"/>
  </r>
  <r>
    <n v="18446390"/>
    <s v="New Bhappe Di Hatti"/>
    <n v="1"/>
    <s v="India"/>
    <s v="New Delhi"/>
    <s v="C-79, Jhilmil Colony, Gopaljee Dairy Road, Vivek Vihar, New Delhi"/>
    <s v="Vivek Vihar"/>
    <s v="Vivek Vihar, New Delhi"/>
    <n v="77.312115000000006"/>
    <n v="28.669246999999999"/>
    <x v="19"/>
    <n v="100"/>
    <s v="Indian Rupees(Rs.)"/>
    <x v="0"/>
    <x v="1"/>
    <s v="No"/>
    <s v="No"/>
    <x v="3"/>
    <n v="0"/>
    <s v="White"/>
    <s v="Not rated"/>
    <n v="0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x v="38"/>
    <n v="200"/>
    <s v="Indian Rupees(Rs.)"/>
    <x v="0"/>
    <x v="1"/>
    <s v="No"/>
    <s v="No"/>
    <x v="3"/>
    <n v="3"/>
    <s v="Orange"/>
    <s v="Average"/>
    <n v="10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x v="23"/>
    <n v="200"/>
    <s v="Indian Rupees(Rs.)"/>
    <x v="0"/>
    <x v="1"/>
    <s v="No"/>
    <s v="No"/>
    <x v="3"/>
    <n v="3"/>
    <s v="Orange"/>
    <s v="Average"/>
    <n v="10"/>
  </r>
  <r>
    <n v="17989106"/>
    <s v="New China Town"/>
    <n v="1"/>
    <s v="India"/>
    <s v="New Delhi"/>
    <s v="B-44, Sewak Park, Dwarka Mod Metro Station, Uttam Nagar, New Delhi"/>
    <s v="Uttam Nagar"/>
    <s v="Uttam Nagar, New Delhi"/>
    <n v="77.033192900000003"/>
    <n v="28.6173544"/>
    <x v="8"/>
    <n v="300"/>
    <s v="Indian Rupees(Rs.)"/>
    <x v="0"/>
    <x v="1"/>
    <s v="No"/>
    <s v="No"/>
    <x v="3"/>
    <n v="0"/>
    <s v="White"/>
    <s v="Not rated"/>
    <n v="2"/>
  </r>
  <r>
    <n v="18479012"/>
    <s v="New Chow Maun"/>
    <n v="1"/>
    <s v="India"/>
    <s v="New Delhi"/>
    <s v="34, Rahendra Bhavan, Rajendra Place, New Delhi"/>
    <s v="Rajendra Place"/>
    <s v="Rajendra Place, New Delhi"/>
    <n v="0"/>
    <n v="0"/>
    <x v="8"/>
    <n v="500"/>
    <s v="Indian Rupees(Rs.)"/>
    <x v="0"/>
    <x v="1"/>
    <s v="No"/>
    <s v="No"/>
    <x v="1"/>
    <n v="0"/>
    <s v="White"/>
    <s v="Not rated"/>
    <n v="0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x v="8"/>
    <n v="300"/>
    <s v="Indian Rupees(Rs.)"/>
    <x v="0"/>
    <x v="1"/>
    <s v="No"/>
    <s v="No"/>
    <x v="3"/>
    <n v="0"/>
    <s v="White"/>
    <s v="Not rated"/>
    <n v="0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x v="19"/>
    <n v="300"/>
    <s v="Indian Rupees(Rs.)"/>
    <x v="0"/>
    <x v="1"/>
    <s v="No"/>
    <s v="No"/>
    <x v="3"/>
    <n v="0"/>
    <s v="White"/>
    <s v="Not rated"/>
    <n v="0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x v="8"/>
    <n v="150"/>
    <s v="Indian Rupees(Rs.)"/>
    <x v="0"/>
    <x v="1"/>
    <s v="No"/>
    <s v="No"/>
    <x v="3"/>
    <n v="3"/>
    <s v="Orange"/>
    <s v="Average"/>
    <n v="14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x v="21"/>
    <n v="150"/>
    <s v="Indian Rupees(Rs.)"/>
    <x v="0"/>
    <x v="1"/>
    <s v="No"/>
    <s v="No"/>
    <x v="3"/>
    <n v="3"/>
    <s v="Orange"/>
    <s v="Average"/>
    <n v="14"/>
  </r>
  <r>
    <n v="5652"/>
    <s v="New Durga Corner"/>
    <n v="1"/>
    <s v="India"/>
    <s v="New Delhi"/>
    <s v="3-A &amp; 5-B, DDA Market, Paschim Vihar, New Delhi"/>
    <s v="Paschim Vihar"/>
    <s v="Paschim Vihar, New Delhi"/>
    <n v="77.1043454"/>
    <n v="28.6770198"/>
    <x v="21"/>
    <n v="250"/>
    <s v="Indian Rupees(Rs.)"/>
    <x v="0"/>
    <x v="1"/>
    <s v="No"/>
    <s v="No"/>
    <x v="3"/>
    <n v="3.2"/>
    <s v="Orange"/>
    <s v="Average"/>
    <n v="37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x v="21"/>
    <n v="300"/>
    <s v="Indian Rupees(Rs.)"/>
    <x v="0"/>
    <x v="0"/>
    <s v="No"/>
    <s v="No"/>
    <x v="3"/>
    <n v="3"/>
    <s v="Orange"/>
    <s v="Average"/>
    <n v="43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x v="19"/>
    <n v="300"/>
    <s v="Indian Rupees(Rs.)"/>
    <x v="0"/>
    <x v="0"/>
    <s v="No"/>
    <s v="No"/>
    <x v="3"/>
    <n v="3"/>
    <s v="Orange"/>
    <s v="Average"/>
    <n v="43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x v="12"/>
    <n v="1000"/>
    <s v="Indian Rupees(Rs.)"/>
    <x v="0"/>
    <x v="0"/>
    <s v="No"/>
    <s v="No"/>
    <x v="2"/>
    <n v="3"/>
    <s v="Orange"/>
    <s v="Average"/>
    <n v="126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x v="8"/>
    <n v="1000"/>
    <s v="Indian Rupees(Rs.)"/>
    <x v="0"/>
    <x v="0"/>
    <s v="No"/>
    <s v="No"/>
    <x v="2"/>
    <n v="3"/>
    <s v="Orange"/>
    <s v="Average"/>
    <n v="126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x v="12"/>
    <n v="450"/>
    <s v="Indian Rupees(Rs.)"/>
    <x v="0"/>
    <x v="1"/>
    <s v="No"/>
    <s v="No"/>
    <x v="3"/>
    <n v="2.9"/>
    <s v="Orange"/>
    <s v="Average"/>
    <n v="7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x v="13"/>
    <n v="450"/>
    <s v="Indian Rupees(Rs.)"/>
    <x v="0"/>
    <x v="1"/>
    <s v="No"/>
    <s v="No"/>
    <x v="3"/>
    <n v="2.9"/>
    <s v="Orange"/>
    <s v="Average"/>
    <n v="7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x v="12"/>
    <n v="350"/>
    <s v="Indian Rupees(Rs.)"/>
    <x v="0"/>
    <x v="1"/>
    <s v="No"/>
    <s v="No"/>
    <x v="3"/>
    <n v="3.3"/>
    <s v="Orange"/>
    <s v="Average"/>
    <n v="55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x v="8"/>
    <n v="300"/>
    <s v="Indian Rupees(Rs.)"/>
    <x v="0"/>
    <x v="1"/>
    <s v="No"/>
    <s v="No"/>
    <x v="3"/>
    <n v="0"/>
    <s v="White"/>
    <s v="Not rated"/>
    <n v="0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x v="19"/>
    <n v="300"/>
    <s v="Indian Rupees(Rs.)"/>
    <x v="0"/>
    <x v="1"/>
    <s v="No"/>
    <s v="No"/>
    <x v="3"/>
    <n v="0"/>
    <s v="White"/>
    <s v="Not rated"/>
    <n v="0"/>
  </r>
  <r>
    <n v="18489836"/>
    <s v="New Gaurav Dhaba"/>
    <n v="1"/>
    <s v="India"/>
    <s v="New Delhi"/>
    <s v="New Mangalapuri, MG Road, New Delhi"/>
    <s v="MG Road"/>
    <s v="MG Road, New Delhi"/>
    <n v="77.168211700000001"/>
    <n v="28.502029100000001"/>
    <x v="12"/>
    <n v="250"/>
    <s v="Indian Rupees(Rs.)"/>
    <x v="0"/>
    <x v="1"/>
    <s v="No"/>
    <s v="No"/>
    <x v="3"/>
    <n v="0"/>
    <s v="White"/>
    <s v="Not rated"/>
    <n v="0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"/>
    <n v="500"/>
    <s v="Indian Rupees(Rs.)"/>
    <x v="0"/>
    <x v="0"/>
    <s v="No"/>
    <s v="No"/>
    <x v="1"/>
    <n v="2.5"/>
    <s v="Orange"/>
    <s v="Average"/>
    <n v="25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4"/>
    <n v="500"/>
    <s v="Indian Rupees(Rs.)"/>
    <x v="0"/>
    <x v="0"/>
    <s v="No"/>
    <s v="No"/>
    <x v="1"/>
    <n v="2.5"/>
    <s v="Orange"/>
    <s v="Average"/>
    <n v="25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x v="12"/>
    <n v="600"/>
    <s v="Indian Rupees(Rs.)"/>
    <x v="0"/>
    <x v="1"/>
    <s v="No"/>
    <s v="No"/>
    <x v="1"/>
    <n v="3.1"/>
    <s v="Orange"/>
    <s v="Average"/>
    <n v="31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x v="13"/>
    <n v="600"/>
    <s v="Indian Rupees(Rs.)"/>
    <x v="0"/>
    <x v="1"/>
    <s v="No"/>
    <s v="No"/>
    <x v="1"/>
    <n v="3.1"/>
    <s v="Orange"/>
    <s v="Average"/>
    <n v="31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x v="12"/>
    <n v="600"/>
    <s v="Indian Rupees(Rs.)"/>
    <x v="0"/>
    <x v="0"/>
    <s v="No"/>
    <s v="No"/>
    <x v="1"/>
    <n v="2.5"/>
    <s v="Orange"/>
    <s v="Average"/>
    <n v="162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x v="21"/>
    <n v="600"/>
    <s v="Indian Rupees(Rs.)"/>
    <x v="0"/>
    <x v="0"/>
    <s v="No"/>
    <s v="No"/>
    <x v="1"/>
    <n v="2.5"/>
    <s v="Orange"/>
    <s v="Average"/>
    <n v="162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x v="8"/>
    <n v="600"/>
    <s v="Indian Rupees(Rs.)"/>
    <x v="0"/>
    <x v="0"/>
    <s v="No"/>
    <s v="No"/>
    <x v="1"/>
    <n v="2.5"/>
    <s v="Orange"/>
    <s v="Average"/>
    <n v="162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x v="19"/>
    <n v="600"/>
    <s v="Indian Rupees(Rs.)"/>
    <x v="0"/>
    <x v="0"/>
    <s v="No"/>
    <s v="No"/>
    <x v="1"/>
    <n v="2.5"/>
    <s v="Orange"/>
    <s v="Average"/>
    <n v="162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x v="100"/>
    <n v="400"/>
    <s v="Indian Rupees(Rs.)"/>
    <x v="0"/>
    <x v="1"/>
    <s v="No"/>
    <s v="No"/>
    <x v="3"/>
    <n v="0"/>
    <s v="White"/>
    <s v="Not rated"/>
    <n v="1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x v="21"/>
    <n v="400"/>
    <s v="Indian Rupees(Rs.)"/>
    <x v="0"/>
    <x v="1"/>
    <s v="No"/>
    <s v="No"/>
    <x v="3"/>
    <n v="0"/>
    <s v="White"/>
    <s v="Not rated"/>
    <n v="1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x v="21"/>
    <n v="200"/>
    <s v="Indian Rupees(Rs.)"/>
    <x v="0"/>
    <x v="1"/>
    <s v="No"/>
    <s v="No"/>
    <x v="3"/>
    <n v="2.8"/>
    <s v="Orange"/>
    <s v="Average"/>
    <n v="11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x v="8"/>
    <n v="200"/>
    <s v="Indian Rupees(Rs.)"/>
    <x v="0"/>
    <x v="1"/>
    <s v="No"/>
    <s v="No"/>
    <x v="3"/>
    <n v="2.8"/>
    <s v="Orange"/>
    <s v="Average"/>
    <n v="11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x v="19"/>
    <n v="200"/>
    <s v="Indian Rupees(Rs.)"/>
    <x v="0"/>
    <x v="1"/>
    <s v="No"/>
    <s v="No"/>
    <x v="3"/>
    <n v="2.8"/>
    <s v="Orange"/>
    <s v="Average"/>
    <n v="11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x v="51"/>
    <n v="200"/>
    <s v="Indian Rupees(Rs.)"/>
    <x v="0"/>
    <x v="1"/>
    <s v="No"/>
    <s v="No"/>
    <x v="3"/>
    <n v="2.8"/>
    <s v="Orange"/>
    <s v="Average"/>
    <n v="11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x v="12"/>
    <n v="500"/>
    <s v="Indian Rupees(Rs.)"/>
    <x v="0"/>
    <x v="1"/>
    <s v="No"/>
    <s v="No"/>
    <x v="1"/>
    <n v="0"/>
    <s v="White"/>
    <s v="Not rated"/>
    <n v="2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x v="8"/>
    <n v="500"/>
    <s v="Indian Rupees(Rs.)"/>
    <x v="0"/>
    <x v="1"/>
    <s v="No"/>
    <s v="No"/>
    <x v="1"/>
    <n v="0"/>
    <s v="White"/>
    <s v="Not rated"/>
    <n v="2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x v="12"/>
    <n v="550"/>
    <s v="Indian Rupees(Rs.)"/>
    <x v="0"/>
    <x v="1"/>
    <s v="No"/>
    <s v="No"/>
    <x v="1"/>
    <n v="2.9"/>
    <s v="Orange"/>
    <s v="Average"/>
    <n v="6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x v="13"/>
    <n v="550"/>
    <s v="Indian Rupees(Rs.)"/>
    <x v="0"/>
    <x v="1"/>
    <s v="No"/>
    <s v="No"/>
    <x v="1"/>
    <n v="2.9"/>
    <s v="Orange"/>
    <s v="Average"/>
    <n v="6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x v="21"/>
    <n v="300"/>
    <s v="Indian Rupees(Rs.)"/>
    <x v="0"/>
    <x v="1"/>
    <s v="No"/>
    <s v="No"/>
    <x v="3"/>
    <n v="3.1"/>
    <s v="Orange"/>
    <s v="Average"/>
    <n v="34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x v="19"/>
    <n v="300"/>
    <s v="Indian Rupees(Rs.)"/>
    <x v="0"/>
    <x v="1"/>
    <s v="No"/>
    <s v="No"/>
    <x v="3"/>
    <n v="3.1"/>
    <s v="Orange"/>
    <s v="Average"/>
    <n v="34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x v="12"/>
    <n v="1250"/>
    <s v="Indian Rupees(Rs.)"/>
    <x v="1"/>
    <x v="1"/>
    <s v="No"/>
    <s v="No"/>
    <x v="2"/>
    <n v="3.6"/>
    <s v="Yellow"/>
    <s v="Good"/>
    <n v="229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x v="13"/>
    <n v="1250"/>
    <s v="Indian Rupees(Rs.)"/>
    <x v="1"/>
    <x v="1"/>
    <s v="No"/>
    <s v="No"/>
    <x v="2"/>
    <n v="3.6"/>
    <s v="Yellow"/>
    <s v="Good"/>
    <n v="229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x v="119"/>
    <n v="300"/>
    <s v="Indian Rupees(Rs.)"/>
    <x v="0"/>
    <x v="1"/>
    <s v="No"/>
    <s v="No"/>
    <x v="3"/>
    <n v="0"/>
    <s v="White"/>
    <s v="Not rated"/>
    <n v="0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x v="98"/>
    <n v="300"/>
    <s v="Indian Rupees(Rs.)"/>
    <x v="0"/>
    <x v="1"/>
    <s v="No"/>
    <s v="No"/>
    <x v="3"/>
    <n v="0"/>
    <s v="White"/>
    <s v="Not rated"/>
    <n v="0"/>
  </r>
  <r>
    <n v="18312627"/>
    <s v="New Pishori Chicken Kabab"/>
    <n v="1"/>
    <s v="India"/>
    <s v="New Delhi"/>
    <s v="J-87, Beriwala Bagh, Subhash Nagar, New Delhi"/>
    <s v="Subhash Nagar"/>
    <s v="Subhash Nagar, New Delhi"/>
    <n v="77.113593800000004"/>
    <n v="28.6342502"/>
    <x v="19"/>
    <n v="300"/>
    <s v="Indian Rupees(Rs.)"/>
    <x v="0"/>
    <x v="1"/>
    <s v="No"/>
    <s v="No"/>
    <x v="3"/>
    <n v="0"/>
    <s v="White"/>
    <s v="Not rated"/>
    <n v="0"/>
  </r>
  <r>
    <n v="18460299"/>
    <s v="New Punjabi Chaap Corner"/>
    <n v="1"/>
    <s v="India"/>
    <s v="New Delhi"/>
    <s v="EG-15, Main Market, Inderpuri, Naraina, New Delhi"/>
    <s v="Naraina"/>
    <s v="Naraina, New Delhi"/>
    <n v="77.146546900000004"/>
    <n v="28.630884099999999"/>
    <x v="8"/>
    <n v="300"/>
    <s v="Indian Rupees(Rs.)"/>
    <x v="0"/>
    <x v="1"/>
    <s v="No"/>
    <s v="No"/>
    <x v="3"/>
    <n v="0"/>
    <s v="White"/>
    <s v="Not rated"/>
    <n v="0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x v="12"/>
    <n v="400"/>
    <s v="Indian Rupees(Rs.)"/>
    <x v="0"/>
    <x v="1"/>
    <s v="No"/>
    <s v="No"/>
    <x v="3"/>
    <n v="3.2"/>
    <s v="Orange"/>
    <s v="Average"/>
    <n v="39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x v="8"/>
    <n v="400"/>
    <s v="Indian Rupees(Rs.)"/>
    <x v="0"/>
    <x v="1"/>
    <s v="No"/>
    <s v="No"/>
    <x v="3"/>
    <n v="3.2"/>
    <s v="Orange"/>
    <s v="Average"/>
    <n v="39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x v="12"/>
    <n v="200"/>
    <s v="Indian Rupees(Rs.)"/>
    <x v="0"/>
    <x v="1"/>
    <s v="No"/>
    <s v="No"/>
    <x v="3"/>
    <n v="3.9"/>
    <s v="Yellow"/>
    <s v="Good"/>
    <n v="104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x v="12"/>
    <n v="150"/>
    <s v="Indian Rupees(Rs.)"/>
    <x v="0"/>
    <x v="1"/>
    <s v="No"/>
    <s v="No"/>
    <x v="3"/>
    <n v="3.1"/>
    <s v="Orange"/>
    <s v="Average"/>
    <n v="9"/>
  </r>
  <r>
    <n v="308863"/>
    <s v="New Raj Kachori Bhandar"/>
    <n v="1"/>
    <s v="India"/>
    <s v="New Delhi"/>
    <s v="2/17, Double Storey, Tilak Nagar, New Delhi"/>
    <s v="Tilak Nagar"/>
    <s v="Tilak Nagar, New Delhi"/>
    <n v="77.097273900000005"/>
    <n v="28.637478099999999"/>
    <x v="38"/>
    <n v="100"/>
    <s v="Indian Rupees(Rs.)"/>
    <x v="0"/>
    <x v="1"/>
    <s v="No"/>
    <s v="No"/>
    <x v="3"/>
    <n v="3.4"/>
    <s v="Orange"/>
    <s v="Average"/>
    <n v="18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x v="51"/>
    <n v="150"/>
    <s v="Indian Rupees(Rs.)"/>
    <x v="0"/>
    <x v="1"/>
    <s v="No"/>
    <s v="No"/>
    <x v="3"/>
    <n v="2.9"/>
    <s v="Orange"/>
    <s v="Average"/>
    <n v="18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x v="38"/>
    <n v="150"/>
    <s v="Indian Rupees(Rs.)"/>
    <x v="0"/>
    <x v="1"/>
    <s v="No"/>
    <s v="No"/>
    <x v="3"/>
    <n v="2.9"/>
    <s v="Orange"/>
    <s v="Average"/>
    <n v="18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x v="12"/>
    <n v="800"/>
    <s v="Indian Rupees(Rs.)"/>
    <x v="1"/>
    <x v="1"/>
    <s v="No"/>
    <s v="No"/>
    <x v="1"/>
    <n v="2.5"/>
    <s v="Orange"/>
    <s v="Average"/>
    <n v="20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x v="8"/>
    <n v="800"/>
    <s v="Indian Rupees(Rs.)"/>
    <x v="1"/>
    <x v="1"/>
    <s v="No"/>
    <s v="No"/>
    <x v="1"/>
    <n v="2.5"/>
    <s v="Orange"/>
    <s v="Average"/>
    <n v="20"/>
  </r>
  <r>
    <n v="312970"/>
    <s v="New Royal Blue Dhaba"/>
    <n v="1"/>
    <s v="India"/>
    <s v="New Delhi"/>
    <s v="Lane 9, Old Rangpuri Road, Mahipalpur Extension, Mahipalpur, New Delhi"/>
    <s v="Mahipalpur"/>
    <s v="Mahipalpur, New Delhi"/>
    <n v="77.123123199999995"/>
    <n v="28.543598899999999"/>
    <x v="12"/>
    <n v="300"/>
    <s v="Indian Rupees(Rs.)"/>
    <x v="0"/>
    <x v="1"/>
    <s v="No"/>
    <s v="No"/>
    <x v="3"/>
    <n v="0"/>
    <s v="White"/>
    <s v="Not rated"/>
    <n v="0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x v="13"/>
    <n v="500"/>
    <s v="Indian Rupees(Rs.)"/>
    <x v="0"/>
    <x v="1"/>
    <s v="No"/>
    <s v="No"/>
    <x v="1"/>
    <n v="0"/>
    <s v="White"/>
    <s v="Not rated"/>
    <n v="0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x v="12"/>
    <n v="500"/>
    <s v="Indian Rupees(Rs.)"/>
    <x v="0"/>
    <x v="1"/>
    <s v="No"/>
    <s v="No"/>
    <x v="1"/>
    <n v="0"/>
    <s v="White"/>
    <s v="Not rated"/>
    <n v="0"/>
  </r>
  <r>
    <n v="18440436"/>
    <s v="New Shama Chicken Restaurant"/>
    <n v="1"/>
    <s v="India"/>
    <s v="New Delhi"/>
    <s v="Ganesh Nagar Complex, Pandav Nagar, New Delhi"/>
    <s v="Pandav Nagar"/>
    <s v="Pandav Nagar, New Delhi"/>
    <n v="77.284954900000002"/>
    <n v="28.6210849"/>
    <x v="14"/>
    <n v="350"/>
    <s v="Indian Rupees(Rs.)"/>
    <x v="0"/>
    <x v="1"/>
    <s v="No"/>
    <s v="No"/>
    <x v="3"/>
    <n v="0"/>
    <s v="White"/>
    <s v="Not rated"/>
    <n v="0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x v="12"/>
    <n v="150"/>
    <s v="Indian Rupees(Rs.)"/>
    <x v="0"/>
    <x v="1"/>
    <s v="No"/>
    <s v="No"/>
    <x v="3"/>
    <n v="0"/>
    <s v="White"/>
    <s v="Not rated"/>
    <n v="2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x v="14"/>
    <n v="150"/>
    <s v="Indian Rupees(Rs.)"/>
    <x v="0"/>
    <x v="1"/>
    <s v="No"/>
    <s v="No"/>
    <x v="3"/>
    <n v="0"/>
    <s v="White"/>
    <s v="Not rated"/>
    <n v="2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x v="12"/>
    <n v="600"/>
    <s v="Indian Rupees(Rs.)"/>
    <x v="0"/>
    <x v="1"/>
    <s v="No"/>
    <s v="No"/>
    <x v="1"/>
    <n v="3.6"/>
    <s v="Yellow"/>
    <s v="Good"/>
    <n v="91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x v="12"/>
    <n v="500"/>
    <s v="Indian Rupees(Rs.)"/>
    <x v="0"/>
    <x v="1"/>
    <s v="No"/>
    <s v="No"/>
    <x v="1"/>
    <n v="0"/>
    <s v="White"/>
    <s v="Not rated"/>
    <n v="0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x v="13"/>
    <n v="500"/>
    <s v="Indian Rupees(Rs.)"/>
    <x v="0"/>
    <x v="1"/>
    <s v="No"/>
    <s v="No"/>
    <x v="1"/>
    <n v="0"/>
    <s v="White"/>
    <s v="Not rated"/>
    <n v="0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x v="21"/>
    <n v="200"/>
    <s v="Indian Rupees(Rs.)"/>
    <x v="0"/>
    <x v="1"/>
    <s v="No"/>
    <s v="No"/>
    <x v="3"/>
    <n v="0"/>
    <s v="White"/>
    <s v="Not rated"/>
    <n v="2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x v="8"/>
    <n v="200"/>
    <s v="Indian Rupees(Rs.)"/>
    <x v="0"/>
    <x v="1"/>
    <s v="No"/>
    <s v="No"/>
    <x v="3"/>
    <n v="0"/>
    <s v="White"/>
    <s v="Not rated"/>
    <n v="2"/>
  </r>
  <r>
    <n v="305209"/>
    <s v="New South Indian Hut"/>
    <n v="1"/>
    <s v="India"/>
    <s v="New Delhi"/>
    <s v="L 98, Dilshad Garden, New Delhi"/>
    <s v="Dilshad Garden"/>
    <s v="Dilshad Garden, New Delhi"/>
    <n v="77.323536899999993"/>
    <n v="28.682750200000001"/>
    <x v="21"/>
    <n v="300"/>
    <s v="Indian Rupees(Rs.)"/>
    <x v="0"/>
    <x v="1"/>
    <s v="No"/>
    <s v="No"/>
    <x v="3"/>
    <n v="3.1"/>
    <s v="Orange"/>
    <s v="Average"/>
    <n v="7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x v="8"/>
    <n v="300"/>
    <s v="Indian Rupees(Rs.)"/>
    <x v="0"/>
    <x v="1"/>
    <s v="No"/>
    <s v="No"/>
    <x v="3"/>
    <n v="2.8"/>
    <s v="Orange"/>
    <s v="Average"/>
    <n v="11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x v="21"/>
    <n v="300"/>
    <s v="Indian Rupees(Rs.)"/>
    <x v="0"/>
    <x v="1"/>
    <s v="No"/>
    <s v="No"/>
    <x v="3"/>
    <n v="2.8"/>
    <s v="Orange"/>
    <s v="Average"/>
    <n v="11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x v="12"/>
    <n v="550"/>
    <s v="Indian Rupees(Rs.)"/>
    <x v="0"/>
    <x v="1"/>
    <s v="No"/>
    <s v="No"/>
    <x v="1"/>
    <n v="3.5"/>
    <s v="Yellow"/>
    <s v="Good"/>
    <n v="90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x v="13"/>
    <n v="550"/>
    <s v="Indian Rupees(Rs.)"/>
    <x v="0"/>
    <x v="1"/>
    <s v="No"/>
    <s v="No"/>
    <x v="1"/>
    <n v="3.5"/>
    <s v="Yellow"/>
    <s v="Good"/>
    <n v="90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x v="8"/>
    <n v="550"/>
    <s v="Indian Rupees(Rs.)"/>
    <x v="0"/>
    <x v="1"/>
    <s v="No"/>
    <s v="No"/>
    <x v="1"/>
    <n v="3.5"/>
    <s v="Yellow"/>
    <s v="Good"/>
    <n v="90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x v="12"/>
    <n v="250"/>
    <s v="Indian Rupees(Rs.)"/>
    <x v="0"/>
    <x v="1"/>
    <s v="No"/>
    <s v="No"/>
    <x v="3"/>
    <n v="3.1"/>
    <s v="Orange"/>
    <s v="Average"/>
    <n v="14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x v="38"/>
    <n v="250"/>
    <s v="Indian Rupees(Rs.)"/>
    <x v="0"/>
    <x v="1"/>
    <s v="No"/>
    <s v="No"/>
    <x v="3"/>
    <n v="3.1"/>
    <s v="Orange"/>
    <s v="Average"/>
    <n v="14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x v="19"/>
    <n v="250"/>
    <s v="Indian Rupees(Rs.)"/>
    <x v="0"/>
    <x v="1"/>
    <s v="No"/>
    <s v="No"/>
    <x v="3"/>
    <n v="3.1"/>
    <s v="Orange"/>
    <s v="Average"/>
    <n v="14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x v="18"/>
    <n v="800"/>
    <s v="Indian Rupees(Rs.)"/>
    <x v="0"/>
    <x v="0"/>
    <s v="No"/>
    <s v="No"/>
    <x v="1"/>
    <n v="3.7"/>
    <s v="Yellow"/>
    <s v="Good"/>
    <n v="489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x v="19"/>
    <n v="800"/>
    <s v="Indian Rupees(Rs.)"/>
    <x v="0"/>
    <x v="0"/>
    <s v="No"/>
    <s v="No"/>
    <x v="1"/>
    <n v="3.7"/>
    <s v="Yellow"/>
    <s v="Good"/>
    <n v="489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x v="18"/>
    <n v="800"/>
    <s v="Indian Rupees(Rs.)"/>
    <x v="0"/>
    <x v="0"/>
    <s v="No"/>
    <s v="No"/>
    <x v="1"/>
    <n v="3.6"/>
    <s v="Yellow"/>
    <s v="Good"/>
    <n v="160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x v="19"/>
    <n v="800"/>
    <s v="Indian Rupees(Rs.)"/>
    <x v="0"/>
    <x v="0"/>
    <s v="No"/>
    <s v="No"/>
    <x v="1"/>
    <n v="3.6"/>
    <s v="Yellow"/>
    <s v="Good"/>
    <n v="160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x v="8"/>
    <n v="700"/>
    <s v="Indian Rupees(Rs.)"/>
    <x v="0"/>
    <x v="1"/>
    <s v="No"/>
    <s v="No"/>
    <x v="1"/>
    <n v="3.1"/>
    <s v="Orange"/>
    <s v="Average"/>
    <n v="10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x v="12"/>
    <n v="700"/>
    <s v="Indian Rupees(Rs.)"/>
    <x v="0"/>
    <x v="1"/>
    <s v="No"/>
    <s v="No"/>
    <x v="1"/>
    <n v="3.1"/>
    <s v="Orange"/>
    <s v="Average"/>
    <n v="10"/>
  </r>
  <r>
    <n v="18357533"/>
    <s v="New Zaika Kathi Rolls"/>
    <n v="1"/>
    <s v="India"/>
    <s v="New Delhi"/>
    <s v="Shop 6, Plot 5, Pocket H, Sarita Vihar, New Delhi"/>
    <s v="Sarita Vihar"/>
    <s v="Sarita Vihar, New Delhi"/>
    <n v="77.291798700000001"/>
    <n v="28.535125499999999"/>
    <x v="19"/>
    <n v="300"/>
    <s v="Indian Rupees(Rs.)"/>
    <x v="0"/>
    <x v="1"/>
    <s v="No"/>
    <s v="No"/>
    <x v="3"/>
    <n v="3.1"/>
    <s v="Orange"/>
    <s v="Average"/>
    <n v="8"/>
  </r>
  <r>
    <n v="18441698"/>
    <s v="Nice Food Corner"/>
    <n v="1"/>
    <s v="India"/>
    <s v="New Delhi"/>
    <s v="E/74 West Vinod Nagar, IP Extension, New Delhi"/>
    <s v="IP Extension"/>
    <s v="IP Extension, New Delhi"/>
    <n v="77.293457599999996"/>
    <n v="28.6219398"/>
    <x v="38"/>
    <n v="150"/>
    <s v="Indian Rupees(Rs.)"/>
    <x v="0"/>
    <x v="1"/>
    <s v="No"/>
    <s v="No"/>
    <x v="3"/>
    <n v="0"/>
    <s v="White"/>
    <s v="Not rated"/>
    <n v="0"/>
  </r>
  <r>
    <n v="18014115"/>
    <s v="Nidhi's Cake Lounge"/>
    <n v="1"/>
    <s v="India"/>
    <s v="New Delhi"/>
    <s v="2nd Floor, BH-412, Shalimar Bagh, New Delhi"/>
    <s v="Shalimar Bagh"/>
    <s v="Shalimar Bagh, New Delhi"/>
    <n v="77.159076499999998"/>
    <n v="28.7163553"/>
    <x v="50"/>
    <n v="200"/>
    <s v="Indian Rupees(Rs.)"/>
    <x v="0"/>
    <x v="1"/>
    <s v="No"/>
    <s v="No"/>
    <x v="3"/>
    <n v="0"/>
    <s v="White"/>
    <s v="Not rated"/>
    <n v="2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x v="12"/>
    <n v="500"/>
    <s v="Indian Rupees(Rs.)"/>
    <x v="0"/>
    <x v="1"/>
    <s v="No"/>
    <s v="No"/>
    <x v="1"/>
    <n v="2.6"/>
    <s v="Orange"/>
    <s v="Average"/>
    <n v="14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x v="8"/>
    <n v="500"/>
    <s v="Indian Rupees(Rs.)"/>
    <x v="0"/>
    <x v="1"/>
    <s v="No"/>
    <s v="No"/>
    <x v="1"/>
    <n v="2.6"/>
    <s v="Orange"/>
    <s v="Average"/>
    <n v="14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x v="27"/>
    <n v="500"/>
    <s v="Indian Rupees(Rs.)"/>
    <x v="0"/>
    <x v="1"/>
    <s v="No"/>
    <s v="No"/>
    <x v="1"/>
    <n v="2.6"/>
    <s v="Orange"/>
    <s v="Average"/>
    <n v="14"/>
  </r>
  <r>
    <n v="18489535"/>
    <s v="Night Diner"/>
    <n v="1"/>
    <s v="India"/>
    <s v="New Delhi"/>
    <s v="Shalimar Bagh, New Delhi"/>
    <s v="Shalimar Bagh"/>
    <s v="Shalimar Bagh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x v="12"/>
    <n v="500"/>
    <s v="Indian Rupees(Rs.)"/>
    <x v="0"/>
    <x v="0"/>
    <s v="No"/>
    <s v="No"/>
    <x v="1"/>
    <n v="2.7"/>
    <s v="Orange"/>
    <s v="Average"/>
    <n v="5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x v="8"/>
    <n v="500"/>
    <s v="Indian Rupees(Rs.)"/>
    <x v="0"/>
    <x v="0"/>
    <s v="No"/>
    <s v="No"/>
    <x v="1"/>
    <n v="2.7"/>
    <s v="Orange"/>
    <s v="Average"/>
    <n v="5"/>
  </r>
  <r>
    <n v="18424650"/>
    <s v="Night Munchers"/>
    <n v="1"/>
    <s v="India"/>
    <s v="New Delhi"/>
    <s v="D-30, Near Bharti Chowk, New Ashok Nagar, Vasundhara Enclave, New Delhi"/>
    <s v="Vasundhara Enclave"/>
    <s v="Vasundhara Enclave, New Delhi"/>
    <n v="77.307187799999994"/>
    <n v="28.5908905"/>
    <x v="12"/>
    <n v="500"/>
    <s v="Indian Rupees(Rs.)"/>
    <x v="0"/>
    <x v="1"/>
    <s v="No"/>
    <s v="No"/>
    <x v="1"/>
    <n v="0"/>
    <s v="White"/>
    <s v="Not rated"/>
    <n v="0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x v="8"/>
    <n v="600"/>
    <s v="Indian Rupees(Rs.)"/>
    <x v="0"/>
    <x v="1"/>
    <s v="No"/>
    <s v="No"/>
    <x v="1"/>
    <n v="3.7"/>
    <s v="Yellow"/>
    <s v="Good"/>
    <n v="408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x v="6"/>
    <n v="600"/>
    <s v="Indian Rupees(Rs.)"/>
    <x v="0"/>
    <x v="1"/>
    <s v="No"/>
    <s v="No"/>
    <x v="1"/>
    <n v="3.7"/>
    <s v="Yellow"/>
    <s v="Good"/>
    <n v="408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x v="12"/>
    <n v="500"/>
    <s v="Indian Rupees(Rs.)"/>
    <x v="0"/>
    <x v="0"/>
    <s v="No"/>
    <s v="No"/>
    <x v="1"/>
    <n v="2.6"/>
    <s v="Orange"/>
    <s v="Average"/>
    <n v="9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x v="8"/>
    <n v="500"/>
    <s v="Indian Rupees(Rs.)"/>
    <x v="0"/>
    <x v="0"/>
    <s v="No"/>
    <s v="No"/>
    <x v="1"/>
    <n v="2.6"/>
    <s v="Orange"/>
    <s v="Average"/>
    <n v="9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x v="19"/>
    <n v="500"/>
    <s v="Indian Rupees(Rs.)"/>
    <x v="0"/>
    <x v="0"/>
    <s v="No"/>
    <s v="No"/>
    <x v="1"/>
    <n v="2.6"/>
    <s v="Orange"/>
    <s v="Average"/>
    <n v="9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x v="12"/>
    <n v="600"/>
    <s v="Indian Rupees(Rs.)"/>
    <x v="0"/>
    <x v="1"/>
    <s v="No"/>
    <s v="No"/>
    <x v="1"/>
    <n v="0"/>
    <s v="White"/>
    <s v="Not rated"/>
    <n v="2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x v="19"/>
    <n v="600"/>
    <s v="Indian Rupees(Rs.)"/>
    <x v="0"/>
    <x v="1"/>
    <s v="No"/>
    <s v="No"/>
    <x v="1"/>
    <n v="0"/>
    <s v="White"/>
    <s v="Not rated"/>
    <n v="2"/>
  </r>
  <r>
    <n v="18361771"/>
    <s v="NIK's Chicken Corner"/>
    <n v="1"/>
    <s v="India"/>
    <s v="New Delhi"/>
    <s v="G 88, Vardhman Central Mall, Nehru Vihar, Mukherjee Nagar, New Delhi"/>
    <s v="Mukherjee Nagar"/>
    <s v="Mukherjee Nagar, New Delhi"/>
    <n v="77.218804199999994"/>
    <n v="28.7089927"/>
    <x v="12"/>
    <n v="300"/>
    <s v="Indian Rupees(Rs.)"/>
    <x v="0"/>
    <x v="1"/>
    <s v="No"/>
    <s v="No"/>
    <x v="3"/>
    <n v="0"/>
    <s v="White"/>
    <s v="Not rated"/>
    <n v="0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x v="12"/>
    <n v="500"/>
    <s v="Indian Rupees(Rs.)"/>
    <x v="0"/>
    <x v="0"/>
    <s v="No"/>
    <s v="No"/>
    <x v="1"/>
    <n v="3.8"/>
    <s v="Yellow"/>
    <s v="Good"/>
    <n v="56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x v="8"/>
    <n v="500"/>
    <s v="Indian Rupees(Rs.)"/>
    <x v="0"/>
    <x v="0"/>
    <s v="No"/>
    <s v="No"/>
    <x v="1"/>
    <n v="3.8"/>
    <s v="Yellow"/>
    <s v="Good"/>
    <n v="56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x v="12"/>
    <n v="1000"/>
    <s v="Indian Rupees(Rs.)"/>
    <x v="1"/>
    <x v="1"/>
    <s v="No"/>
    <s v="No"/>
    <x v="2"/>
    <n v="2.7"/>
    <s v="Orange"/>
    <s v="Average"/>
    <n v="35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x v="8"/>
    <n v="1000"/>
    <s v="Indian Rupees(Rs.)"/>
    <x v="1"/>
    <x v="1"/>
    <s v="No"/>
    <s v="No"/>
    <x v="2"/>
    <n v="2.7"/>
    <s v="Orange"/>
    <s v="Average"/>
    <n v="35"/>
  </r>
  <r>
    <n v="18418209"/>
    <s v="Nimtho"/>
    <n v="1"/>
    <s v="India"/>
    <s v="New Delhi"/>
    <s v="1st Floor, R Block, Pamposh Enclave, Greater Kailash (GK) 1, New Delhi"/>
    <s v="Greater Kailash (GK) 1"/>
    <s v="Greater Kailash (GK) 1, New Delhi"/>
    <n v="77.244433000000001"/>
    <n v="28.547270000000001"/>
    <x v="119"/>
    <n v="750"/>
    <s v="Indian Rupees(Rs.)"/>
    <x v="0"/>
    <x v="0"/>
    <s v="No"/>
    <s v="No"/>
    <x v="1"/>
    <n v="4"/>
    <s v="Green"/>
    <s v="Very Good"/>
    <n v="62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x v="12"/>
    <n v="250"/>
    <s v="Indian Rupees(Rs.)"/>
    <x v="0"/>
    <x v="1"/>
    <s v="No"/>
    <s v="No"/>
    <x v="3"/>
    <n v="2.9"/>
    <s v="Orange"/>
    <s v="Average"/>
    <n v="5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x v="38"/>
    <n v="250"/>
    <s v="Indian Rupees(Rs.)"/>
    <x v="0"/>
    <x v="1"/>
    <s v="No"/>
    <s v="No"/>
    <x v="3"/>
    <n v="2.9"/>
    <s v="Orange"/>
    <s v="Average"/>
    <n v="5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x v="8"/>
    <n v="800"/>
    <s v="Indian Rupees(Rs.)"/>
    <x v="1"/>
    <x v="1"/>
    <s v="No"/>
    <s v="No"/>
    <x v="1"/>
    <n v="3.2"/>
    <s v="Orange"/>
    <s v="Average"/>
    <n v="145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x v="12"/>
    <n v="800"/>
    <s v="Indian Rupees(Rs.)"/>
    <x v="1"/>
    <x v="1"/>
    <s v="No"/>
    <s v="No"/>
    <x v="1"/>
    <n v="3.2"/>
    <s v="Orange"/>
    <s v="Average"/>
    <n v="145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x v="17"/>
    <n v="800"/>
    <s v="Indian Rupees(Rs.)"/>
    <x v="1"/>
    <x v="1"/>
    <s v="No"/>
    <s v="No"/>
    <x v="1"/>
    <n v="3.2"/>
    <s v="Orange"/>
    <s v="Average"/>
    <n v="145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x v="27"/>
    <n v="800"/>
    <s v="Indian Rupees(Rs.)"/>
    <x v="1"/>
    <x v="1"/>
    <s v="No"/>
    <s v="No"/>
    <x v="1"/>
    <n v="3.2"/>
    <s v="Orange"/>
    <s v="Average"/>
    <n v="145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x v="19"/>
    <n v="800"/>
    <s v="Indian Rupees(Rs.)"/>
    <x v="1"/>
    <x v="1"/>
    <s v="No"/>
    <s v="No"/>
    <x v="1"/>
    <n v="3.2"/>
    <s v="Orange"/>
    <s v="Average"/>
    <n v="145"/>
  </r>
  <r>
    <n v="309307"/>
    <s v="Nirmal Vada Pav"/>
    <n v="1"/>
    <s v="India"/>
    <s v="New Delhi"/>
    <s v="Shop 26, B-1 Market, Paschim Vihar, New Delhi"/>
    <s v="Paschim Vihar"/>
    <s v="Paschim Vihar, New Delhi"/>
    <n v="77.108908099999994"/>
    <n v="28.6698165"/>
    <x v="38"/>
    <n v="200"/>
    <s v="Indian Rupees(Rs.)"/>
    <x v="0"/>
    <x v="0"/>
    <s v="No"/>
    <s v="No"/>
    <x v="3"/>
    <n v="3.5"/>
    <s v="Yellow"/>
    <s v="Good"/>
    <n v="75"/>
  </r>
  <r>
    <n v="5729"/>
    <s v="Nirmal's"/>
    <n v="1"/>
    <s v="India"/>
    <s v="New Delhi"/>
    <s v="Opposite NIIT, D Park, Model Town 3, New Delhi"/>
    <s v="Model Town 3"/>
    <s v="Model Town 3, New Delhi"/>
    <n v="77.185315500000002"/>
    <n v="28.709291799999999"/>
    <x v="8"/>
    <n v="400"/>
    <s v="Indian Rupees(Rs.)"/>
    <x v="0"/>
    <x v="1"/>
    <s v="No"/>
    <s v="No"/>
    <x v="3"/>
    <n v="2.7"/>
    <s v="Orange"/>
    <s v="Average"/>
    <n v="9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x v="19"/>
    <n v="1100"/>
    <s v="Indian Rupees(Rs.)"/>
    <x v="0"/>
    <x v="0"/>
    <s v="No"/>
    <s v="No"/>
    <x v="2"/>
    <n v="3"/>
    <s v="Orange"/>
    <s v="Average"/>
    <n v="145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x v="12"/>
    <n v="1100"/>
    <s v="Indian Rupees(Rs.)"/>
    <x v="0"/>
    <x v="0"/>
    <s v="No"/>
    <s v="No"/>
    <x v="2"/>
    <n v="3"/>
    <s v="Orange"/>
    <s v="Average"/>
    <n v="145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x v="23"/>
    <n v="1100"/>
    <s v="Indian Rupees(Rs.)"/>
    <x v="0"/>
    <x v="0"/>
    <s v="No"/>
    <s v="No"/>
    <x v="2"/>
    <n v="3"/>
    <s v="Orange"/>
    <s v="Average"/>
    <n v="145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x v="34"/>
    <n v="1100"/>
    <s v="Indian Rupees(Rs.)"/>
    <x v="0"/>
    <x v="0"/>
    <s v="No"/>
    <s v="No"/>
    <x v="2"/>
    <n v="3"/>
    <s v="Orange"/>
    <s v="Average"/>
    <n v="145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x v="23"/>
    <n v="250"/>
    <s v="Indian Rupees(Rs.)"/>
    <x v="0"/>
    <x v="0"/>
    <s v="No"/>
    <s v="No"/>
    <x v="3"/>
    <n v="3.6"/>
    <s v="Yellow"/>
    <s v="Good"/>
    <n v="36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x v="34"/>
    <n v="250"/>
    <s v="Indian Rupees(Rs.)"/>
    <x v="0"/>
    <x v="0"/>
    <s v="No"/>
    <s v="No"/>
    <x v="3"/>
    <n v="3.6"/>
    <s v="Yellow"/>
    <s v="Good"/>
    <n v="36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x v="12"/>
    <n v="700"/>
    <s v="Indian Rupees(Rs.)"/>
    <x v="0"/>
    <x v="1"/>
    <s v="No"/>
    <s v="No"/>
    <x v="1"/>
    <n v="0"/>
    <s v="White"/>
    <s v="Not rated"/>
    <n v="0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x v="8"/>
    <n v="700"/>
    <s v="Indian Rupees(Rs.)"/>
    <x v="0"/>
    <x v="1"/>
    <s v="No"/>
    <s v="No"/>
    <x v="1"/>
    <n v="0"/>
    <s v="White"/>
    <s v="Not rated"/>
    <n v="0"/>
  </r>
  <r>
    <n v="18423905"/>
    <s v="Nishaj Chicken Corner"/>
    <n v="1"/>
    <s v="India"/>
    <s v="New Delhi"/>
    <s v="Shop 138, Dr. Kapoor Wali Gali, Munirka, New Delhi"/>
    <s v="Munirka"/>
    <s v="Munirka, New Delhi"/>
    <n v="77.171618600000002"/>
    <n v="28.556676499999998"/>
    <x v="12"/>
    <n v="200"/>
    <s v="Indian Rupees(Rs.)"/>
    <x v="0"/>
    <x v="1"/>
    <s v="No"/>
    <s v="No"/>
    <x v="3"/>
    <n v="0"/>
    <s v="White"/>
    <s v="Not rated"/>
    <n v="0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x v="38"/>
    <n v="250"/>
    <s v="Indian Rupees(Rs.)"/>
    <x v="0"/>
    <x v="1"/>
    <s v="No"/>
    <s v="No"/>
    <x v="3"/>
    <n v="3.3"/>
    <s v="Orange"/>
    <s v="Average"/>
    <n v="21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x v="8"/>
    <n v="250"/>
    <s v="Indian Rupees(Rs.)"/>
    <x v="0"/>
    <x v="1"/>
    <s v="No"/>
    <s v="No"/>
    <x v="3"/>
    <n v="3.3"/>
    <s v="Orange"/>
    <s v="Average"/>
    <n v="21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x v="23"/>
    <n v="200"/>
    <s v="Indian Rupees(Rs.)"/>
    <x v="0"/>
    <x v="1"/>
    <s v="No"/>
    <s v="No"/>
    <x v="3"/>
    <n v="3.8"/>
    <s v="Yellow"/>
    <s v="Good"/>
    <n v="23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x v="33"/>
    <n v="200"/>
    <s v="Indian Rupees(Rs.)"/>
    <x v="0"/>
    <x v="1"/>
    <s v="No"/>
    <s v="No"/>
    <x v="3"/>
    <n v="3.8"/>
    <s v="Yellow"/>
    <s v="Good"/>
    <n v="23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x v="12"/>
    <n v="900"/>
    <s v="Indian Rupees(Rs.)"/>
    <x v="0"/>
    <x v="1"/>
    <s v="No"/>
    <s v="No"/>
    <x v="1"/>
    <n v="3.8"/>
    <s v="Yellow"/>
    <s v="Good"/>
    <n v="1761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x v="19"/>
    <n v="900"/>
    <s v="Indian Rupees(Rs.)"/>
    <x v="0"/>
    <x v="1"/>
    <s v="No"/>
    <s v="No"/>
    <x v="1"/>
    <n v="3.8"/>
    <s v="Yellow"/>
    <s v="Good"/>
    <n v="1761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x v="20"/>
    <n v="400"/>
    <s v="Indian Rupees(Rs.)"/>
    <x v="0"/>
    <x v="0"/>
    <s v="No"/>
    <s v="No"/>
    <x v="3"/>
    <n v="3.2"/>
    <s v="Orange"/>
    <s v="Average"/>
    <n v="31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x v="19"/>
    <n v="400"/>
    <s v="Indian Rupees(Rs.)"/>
    <x v="0"/>
    <x v="0"/>
    <s v="No"/>
    <s v="No"/>
    <x v="3"/>
    <n v="3.2"/>
    <s v="Orange"/>
    <s v="Average"/>
    <n v="31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x v="33"/>
    <n v="100"/>
    <s v="Indian Rupees(Rs.)"/>
    <x v="0"/>
    <x v="1"/>
    <s v="No"/>
    <s v="No"/>
    <x v="3"/>
    <n v="0"/>
    <s v="White"/>
    <s v="Not rated"/>
    <n v="0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x v="23"/>
    <n v="100"/>
    <s v="Indian Rupees(Rs.)"/>
    <x v="0"/>
    <x v="1"/>
    <s v="No"/>
    <s v="No"/>
    <x v="3"/>
    <n v="0"/>
    <s v="White"/>
    <s v="Not rated"/>
    <n v="0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x v="8"/>
    <n v="700"/>
    <s v="Indian Rupees(Rs.)"/>
    <x v="0"/>
    <x v="0"/>
    <s v="No"/>
    <s v="No"/>
    <x v="1"/>
    <n v="3.5"/>
    <s v="Yellow"/>
    <s v="Good"/>
    <n v="60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x v="6"/>
    <n v="700"/>
    <s v="Indian Rupees(Rs.)"/>
    <x v="0"/>
    <x v="0"/>
    <s v="No"/>
    <s v="No"/>
    <x v="1"/>
    <n v="3.5"/>
    <s v="Yellow"/>
    <s v="Good"/>
    <n v="60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x v="12"/>
    <n v="550"/>
    <s v="Indian Rupees(Rs.)"/>
    <x v="0"/>
    <x v="0"/>
    <s v="No"/>
    <s v="No"/>
    <x v="1"/>
    <n v="3.4"/>
    <s v="Orange"/>
    <s v="Average"/>
    <n v="20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x v="13"/>
    <n v="550"/>
    <s v="Indian Rupees(Rs.)"/>
    <x v="0"/>
    <x v="0"/>
    <s v="No"/>
    <s v="No"/>
    <x v="1"/>
    <n v="3.4"/>
    <s v="Orange"/>
    <s v="Average"/>
    <n v="20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x v="8"/>
    <n v="550"/>
    <s v="Indian Rupees(Rs.)"/>
    <x v="0"/>
    <x v="0"/>
    <s v="No"/>
    <s v="No"/>
    <x v="1"/>
    <n v="3.4"/>
    <s v="Orange"/>
    <s v="Average"/>
    <n v="20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x v="12"/>
    <n v="700"/>
    <s v="Indian Rupees(Rs.)"/>
    <x v="0"/>
    <x v="1"/>
    <s v="No"/>
    <s v="No"/>
    <x v="1"/>
    <n v="3.8"/>
    <s v="Yellow"/>
    <s v="Good"/>
    <n v="17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x v="13"/>
    <n v="700"/>
    <s v="Indian Rupees(Rs.)"/>
    <x v="0"/>
    <x v="1"/>
    <s v="No"/>
    <s v="No"/>
    <x v="1"/>
    <n v="3.8"/>
    <s v="Yellow"/>
    <s v="Good"/>
    <n v="17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n v="700"/>
    <s v="Indian Rupees(Rs.)"/>
    <x v="0"/>
    <x v="1"/>
    <s v="No"/>
    <s v="No"/>
    <x v="1"/>
    <n v="3.8"/>
    <s v="Yellow"/>
    <s v="Good"/>
    <n v="17"/>
  </r>
  <r>
    <n v="18472788"/>
    <s v="North East Castle"/>
    <n v="1"/>
    <s v="India"/>
    <s v="New Delhi"/>
    <s v="Shop 7, Capital Court, Munirka, New Delhi"/>
    <s v="Munirka"/>
    <s v="Munirka, New Delhi"/>
    <n v="77.175936199999995"/>
    <n v="28.555002200000001"/>
    <x v="28"/>
    <n v="500"/>
    <s v="Indian Rupees(Rs.)"/>
    <x v="0"/>
    <x v="1"/>
    <s v="No"/>
    <s v="No"/>
    <x v="1"/>
    <n v="2.9"/>
    <s v="Orange"/>
    <s v="Average"/>
    <n v="4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x v="8"/>
    <n v="1000"/>
    <s v="Indian Rupees(Rs.)"/>
    <x v="0"/>
    <x v="0"/>
    <s v="No"/>
    <s v="No"/>
    <x v="2"/>
    <n v="4.2"/>
    <s v="Green"/>
    <s v="Very Good"/>
    <n v="111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x v="6"/>
    <n v="1000"/>
    <s v="Indian Rupees(Rs.)"/>
    <x v="0"/>
    <x v="0"/>
    <s v="No"/>
    <s v="No"/>
    <x v="2"/>
    <n v="4.2"/>
    <s v="Green"/>
    <s v="Very Good"/>
    <n v="111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x v="7"/>
    <n v="1000"/>
    <s v="Indian Rupees(Rs.)"/>
    <x v="0"/>
    <x v="0"/>
    <s v="No"/>
    <s v="No"/>
    <x v="2"/>
    <n v="4.2"/>
    <s v="Green"/>
    <s v="Very Good"/>
    <n v="111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x v="31"/>
    <n v="6000"/>
    <s v="Indian Rupees(Rs.)"/>
    <x v="1"/>
    <x v="1"/>
    <s v="No"/>
    <s v="No"/>
    <x v="0"/>
    <n v="3.2"/>
    <s v="Orange"/>
    <s v="Average"/>
    <n v="12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x v="27"/>
    <n v="6000"/>
    <s v="Indian Rupees(Rs.)"/>
    <x v="1"/>
    <x v="1"/>
    <s v="No"/>
    <s v="No"/>
    <x v="0"/>
    <n v="3.2"/>
    <s v="Orange"/>
    <s v="Average"/>
    <n v="12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x v="12"/>
    <n v="1100"/>
    <s v="Indian Rupees(Rs.)"/>
    <x v="1"/>
    <x v="0"/>
    <s v="No"/>
    <s v="No"/>
    <x v="2"/>
    <n v="3.7"/>
    <s v="Yellow"/>
    <s v="Good"/>
    <n v="487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x v="12"/>
    <n v="650"/>
    <s v="Indian Rupees(Rs.)"/>
    <x v="0"/>
    <x v="0"/>
    <s v="No"/>
    <s v="No"/>
    <x v="1"/>
    <n v="3.3"/>
    <s v="Orange"/>
    <s v="Average"/>
    <n v="61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x v="13"/>
    <n v="650"/>
    <s v="Indian Rupees(Rs.)"/>
    <x v="0"/>
    <x v="0"/>
    <s v="No"/>
    <s v="No"/>
    <x v="1"/>
    <n v="3.3"/>
    <s v="Orange"/>
    <s v="Average"/>
    <n v="61"/>
  </r>
  <r>
    <n v="3338"/>
    <s v="Novelty Dairy &amp; Stores"/>
    <n v="1"/>
    <s v="India"/>
    <s v="New Delhi"/>
    <s v="43, Hawkers House, Birbal Road, Jangpura Extension, Jangpura, New Delhi"/>
    <s v="Jangpura"/>
    <s v="Jangpura, New Delhi"/>
    <n v="77.243927900000003"/>
    <n v="28.583775299999999"/>
    <x v="19"/>
    <n v="200"/>
    <s v="Indian Rupees(Rs.)"/>
    <x v="0"/>
    <x v="1"/>
    <s v="No"/>
    <s v="No"/>
    <x v="3"/>
    <n v="4.0999999999999996"/>
    <s v="Green"/>
    <s v="Very Good"/>
    <n v="352"/>
  </r>
  <r>
    <n v="18463567"/>
    <s v="Nueva"/>
    <n v="1"/>
    <s v="India"/>
    <s v="New Delhi"/>
    <s v="Ground Floor, Sangam Courtyard, R K Puram, New Delhi"/>
    <s v="Sangam Courtyard, RK Puram"/>
    <s v="Sangam Courtyard, RK Puram, New Delhi"/>
    <n v="77.172061900000003"/>
    <n v="28.571902000000001"/>
    <x v="120"/>
    <n v="2500"/>
    <s v="Indian Rupees(Rs.)"/>
    <x v="1"/>
    <x v="1"/>
    <s v="No"/>
    <s v="No"/>
    <x v="0"/>
    <n v="3.3"/>
    <s v="Orange"/>
    <s v="Average"/>
    <n v="14"/>
  </r>
  <r>
    <n v="18304836"/>
    <s v="Nukkad"/>
    <n v="1"/>
    <s v="India"/>
    <s v="New Delhi"/>
    <s v="Shop 14, Nilgiri Apartments, Alaknanda, New Delhi"/>
    <s v="Alaknanda"/>
    <s v="Alaknanda, New Delhi"/>
    <n v="77.25"/>
    <n v="28.53"/>
    <x v="8"/>
    <n v="650"/>
    <s v="Indian Rupees(Rs.)"/>
    <x v="0"/>
    <x v="0"/>
    <s v="No"/>
    <s v="No"/>
    <x v="1"/>
    <n v="3.6"/>
    <s v="Yellow"/>
    <s v="Good"/>
    <n v="82"/>
  </r>
  <r>
    <n v="18304836"/>
    <s v="Nukkad"/>
    <n v="1"/>
    <s v="India"/>
    <s v="New Delhi"/>
    <s v="Shop 14, Nilgiri Apartments, Alaknanda, New Delhi"/>
    <s v="Alaknanda"/>
    <s v="Alaknanda, New Delhi"/>
    <n v="77.25"/>
    <n v="28.53"/>
    <x v="13"/>
    <n v="650"/>
    <s v="Indian Rupees(Rs.)"/>
    <x v="0"/>
    <x v="0"/>
    <s v="No"/>
    <s v="No"/>
    <x v="1"/>
    <n v="3.6"/>
    <s v="Yellow"/>
    <s v="Good"/>
    <n v="82"/>
  </r>
  <r>
    <n v="18304836"/>
    <s v="Nukkad"/>
    <n v="1"/>
    <s v="India"/>
    <s v="New Delhi"/>
    <s v="Shop 14, Nilgiri Apartments, Alaknanda, New Delhi"/>
    <s v="Alaknanda"/>
    <s v="Alaknanda, New Delhi"/>
    <n v="77.25"/>
    <n v="28.53"/>
    <x v="12"/>
    <n v="650"/>
    <s v="Indian Rupees(Rs.)"/>
    <x v="0"/>
    <x v="0"/>
    <s v="No"/>
    <s v="No"/>
    <x v="1"/>
    <n v="3.6"/>
    <s v="Yellow"/>
    <s v="Good"/>
    <n v="82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x v="19"/>
    <n v="300"/>
    <s v="Indian Rupees(Rs.)"/>
    <x v="0"/>
    <x v="0"/>
    <s v="No"/>
    <s v="No"/>
    <x v="3"/>
    <n v="3.8"/>
    <s v="Yellow"/>
    <s v="Good"/>
    <n v="79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x v="38"/>
    <n v="300"/>
    <s v="Indian Rupees(Rs.)"/>
    <x v="0"/>
    <x v="0"/>
    <s v="No"/>
    <s v="No"/>
    <x v="3"/>
    <n v="3.8"/>
    <s v="Yellow"/>
    <s v="Good"/>
    <n v="79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x v="27"/>
    <n v="1600"/>
    <s v="Indian Rupees(Rs.)"/>
    <x v="1"/>
    <x v="0"/>
    <s v="No"/>
    <s v="No"/>
    <x v="2"/>
    <n v="4.2"/>
    <s v="Green"/>
    <s v="Very Good"/>
    <n v="63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x v="15"/>
    <n v="1600"/>
    <s v="Indian Rupees(Rs.)"/>
    <x v="1"/>
    <x v="0"/>
    <s v="No"/>
    <s v="No"/>
    <x v="2"/>
    <n v="4.2"/>
    <s v="Green"/>
    <s v="Very Good"/>
    <n v="63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x v="48"/>
    <n v="1600"/>
    <s v="Indian Rupees(Rs.)"/>
    <x v="1"/>
    <x v="0"/>
    <s v="No"/>
    <s v="No"/>
    <x v="2"/>
    <n v="4.2"/>
    <s v="Green"/>
    <s v="Very Good"/>
    <n v="63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x v="27"/>
    <n v="2200"/>
    <s v="Indian Rupees(Rs.)"/>
    <x v="0"/>
    <x v="1"/>
    <s v="No"/>
    <s v="No"/>
    <x v="0"/>
    <n v="4"/>
    <s v="Green"/>
    <s v="Very Good"/>
    <n v="165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x v="12"/>
    <n v="2200"/>
    <s v="Indian Rupees(Rs.)"/>
    <x v="0"/>
    <x v="1"/>
    <s v="No"/>
    <s v="No"/>
    <x v="0"/>
    <n v="4"/>
    <s v="Green"/>
    <s v="Very Good"/>
    <n v="165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x v="31"/>
    <n v="2200"/>
    <s v="Indian Rupees(Rs.)"/>
    <x v="0"/>
    <x v="1"/>
    <s v="No"/>
    <s v="No"/>
    <x v="0"/>
    <n v="4"/>
    <s v="Green"/>
    <s v="Very Good"/>
    <n v="165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x v="15"/>
    <n v="2200"/>
    <s v="Indian Rupees(Rs.)"/>
    <x v="0"/>
    <x v="1"/>
    <s v="No"/>
    <s v="No"/>
    <x v="0"/>
    <n v="4"/>
    <s v="Green"/>
    <s v="Very Good"/>
    <n v="165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x v="19"/>
    <n v="300"/>
    <s v="Indian Rupees(Rs.)"/>
    <x v="0"/>
    <x v="1"/>
    <s v="No"/>
    <s v="No"/>
    <x v="3"/>
    <n v="3.6"/>
    <s v="Yellow"/>
    <s v="Good"/>
    <n v="71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x v="38"/>
    <n v="300"/>
    <s v="Indian Rupees(Rs.)"/>
    <x v="0"/>
    <x v="1"/>
    <s v="No"/>
    <s v="No"/>
    <x v="3"/>
    <n v="3.6"/>
    <s v="Yellow"/>
    <s v="Good"/>
    <n v="71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x v="19"/>
    <n v="300"/>
    <s v="Indian Rupees(Rs.)"/>
    <x v="0"/>
    <x v="1"/>
    <s v="No"/>
    <s v="No"/>
    <x v="3"/>
    <n v="3.2"/>
    <s v="Orange"/>
    <s v="Average"/>
    <n v="8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x v="38"/>
    <n v="300"/>
    <s v="Indian Rupees(Rs.)"/>
    <x v="0"/>
    <x v="1"/>
    <s v="No"/>
    <s v="No"/>
    <x v="3"/>
    <n v="3.2"/>
    <s v="Orange"/>
    <s v="Average"/>
    <n v="8"/>
  </r>
  <r>
    <n v="9366"/>
    <s v="Nut Khut Rasoi"/>
    <n v="1"/>
    <s v="India"/>
    <s v="New Delhi"/>
    <s v="1, Near Gola Northend, Gujranwala Town, New Delhi"/>
    <s v="Gujranwala Town"/>
    <s v="Gujranwala Town, New Delhi"/>
    <n v="77.189559700000004"/>
    <n v="28.7013265"/>
    <x v="8"/>
    <n v="300"/>
    <s v="Indian Rupees(Rs.)"/>
    <x v="0"/>
    <x v="1"/>
    <s v="No"/>
    <s v="No"/>
    <x v="3"/>
    <n v="3.4"/>
    <s v="Orange"/>
    <s v="Average"/>
    <n v="30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x v="50"/>
    <n v="1000"/>
    <s v="Indian Rupees(Rs.)"/>
    <x v="0"/>
    <x v="1"/>
    <s v="No"/>
    <s v="No"/>
    <x v="2"/>
    <n v="3.4"/>
    <s v="Orange"/>
    <s v="Average"/>
    <n v="25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x v="23"/>
    <n v="1000"/>
    <s v="Indian Rupees(Rs.)"/>
    <x v="0"/>
    <x v="1"/>
    <s v="No"/>
    <s v="No"/>
    <x v="2"/>
    <n v="3.4"/>
    <s v="Orange"/>
    <s v="Average"/>
    <n v="25"/>
  </r>
  <r>
    <n v="18277153"/>
    <s v="Nutri Cafe"/>
    <n v="1"/>
    <s v="India"/>
    <s v="New Delhi"/>
    <s v="Shop G-3, Plot 1, LSC 11, Atlantic Plaza, Mayur Vihar Phase 1, New Delhi"/>
    <s v="Mayur Vihar Phase 1"/>
    <s v="Mayur Vihar Phase 1, New Delhi"/>
    <n v="77.295272900000001"/>
    <n v="28.597572899999999"/>
    <x v="19"/>
    <n v="500"/>
    <s v="Indian Rupees(Rs.)"/>
    <x v="0"/>
    <x v="0"/>
    <s v="No"/>
    <s v="No"/>
    <x v="1"/>
    <n v="3.7"/>
    <s v="Yellow"/>
    <s v="Good"/>
    <n v="49"/>
  </r>
  <r>
    <n v="18357819"/>
    <s v="Nutri Lunch"/>
    <n v="1"/>
    <s v="India"/>
    <s v="New Delhi"/>
    <s v="B-422, Sarita Vihar, New Delhi"/>
    <s v="Sarita Vihar"/>
    <s v="Sarita Vihar, New Delhi"/>
    <n v="77.292120100000005"/>
    <n v="28.532938999999999"/>
    <x v="12"/>
    <n v="200"/>
    <s v="Indian Rupees(Rs.)"/>
    <x v="0"/>
    <x v="1"/>
    <s v="No"/>
    <s v="No"/>
    <x v="3"/>
    <n v="0"/>
    <s v="White"/>
    <s v="Not rated"/>
    <n v="0"/>
  </r>
  <r>
    <n v="312302"/>
    <s v="Nutri Punch"/>
    <n v="1"/>
    <s v="India"/>
    <s v="New Delhi"/>
    <s v="M 45, Greater Kailash (GK) 1, New Delhi"/>
    <s v="Greater Kailash (GK) 1"/>
    <s v="Greater Kailash (GK) 1, New Delhi"/>
    <n v="77.240560200000004"/>
    <n v="28.5482719"/>
    <x v="37"/>
    <n v="600"/>
    <s v="Indian Rupees(Rs.)"/>
    <x v="0"/>
    <x v="1"/>
    <s v="No"/>
    <s v="No"/>
    <x v="1"/>
    <n v="4"/>
    <s v="Green"/>
    <s v="Very Good"/>
    <n v="158"/>
  </r>
  <r>
    <n v="18336529"/>
    <s v="Nutrition Theka"/>
    <n v="1"/>
    <s v="India"/>
    <s v="New Delhi"/>
    <s v="Shop A-4, Block B-4, Keshav Puram, Lawrence Road, New Delhi"/>
    <s v="Lawrence Road"/>
    <s v="Lawrence Road, New Delhi"/>
    <n v="77.159705599999995"/>
    <n v="28.688925600000001"/>
    <x v="28"/>
    <n v="500"/>
    <s v="Indian Rupees(Rs.)"/>
    <x v="0"/>
    <x v="1"/>
    <s v="No"/>
    <s v="No"/>
    <x v="1"/>
    <n v="3.3"/>
    <s v="Orange"/>
    <s v="Average"/>
    <n v="12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x v="37"/>
    <n v="900"/>
    <s v="Indian Rupees(Rs.)"/>
    <x v="0"/>
    <x v="0"/>
    <s v="No"/>
    <s v="No"/>
    <x v="1"/>
    <n v="3.5"/>
    <s v="Yellow"/>
    <s v="Good"/>
    <n v="352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x v="27"/>
    <n v="900"/>
    <s v="Indian Rupees(Rs.)"/>
    <x v="0"/>
    <x v="0"/>
    <s v="No"/>
    <s v="No"/>
    <x v="1"/>
    <n v="3.5"/>
    <s v="Yellow"/>
    <s v="Good"/>
    <n v="352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x v="74"/>
    <n v="900"/>
    <s v="Indian Rupees(Rs.)"/>
    <x v="0"/>
    <x v="0"/>
    <s v="No"/>
    <s v="No"/>
    <x v="1"/>
    <n v="3.5"/>
    <s v="Yellow"/>
    <s v="Good"/>
    <n v="352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x v="49"/>
    <n v="900"/>
    <s v="Indian Rupees(Rs.)"/>
    <x v="0"/>
    <x v="0"/>
    <s v="No"/>
    <s v="No"/>
    <x v="1"/>
    <n v="3.5"/>
    <s v="Yellow"/>
    <s v="Good"/>
    <n v="352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2"/>
    <n v="3000"/>
    <s v="Indian Rupees(Rs.)"/>
    <x v="1"/>
    <x v="1"/>
    <s v="No"/>
    <s v="No"/>
    <x v="0"/>
    <n v="4.4000000000000004"/>
    <s v="Green"/>
    <s v="Very Good"/>
    <n v="315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27"/>
    <n v="3000"/>
    <s v="Indian Rupees(Rs.)"/>
    <x v="1"/>
    <x v="1"/>
    <s v="No"/>
    <s v="No"/>
    <x v="0"/>
    <n v="4.4000000000000004"/>
    <s v="Green"/>
    <s v="Very Good"/>
    <n v="315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7"/>
    <n v="3000"/>
    <s v="Indian Rupees(Rs.)"/>
    <x v="1"/>
    <x v="1"/>
    <s v="No"/>
    <s v="No"/>
    <x v="0"/>
    <n v="4.4000000000000004"/>
    <s v="Green"/>
    <s v="Very Good"/>
    <n v="315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x v="17"/>
    <n v="900"/>
    <s v="Indian Rupees(Rs.)"/>
    <x v="1"/>
    <x v="0"/>
    <s v="No"/>
    <s v="No"/>
    <x v="1"/>
    <n v="3.8"/>
    <s v="Yellow"/>
    <s v="Good"/>
    <n v="306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x v="18"/>
    <n v="900"/>
    <s v="Indian Rupees(Rs.)"/>
    <x v="1"/>
    <x v="0"/>
    <s v="No"/>
    <s v="No"/>
    <x v="1"/>
    <n v="3.8"/>
    <s v="Yellow"/>
    <s v="Good"/>
    <n v="306"/>
  </r>
  <r>
    <n v="312425"/>
    <s v="Oasis Baklawa"/>
    <n v="1"/>
    <s v="India"/>
    <s v="New Delhi"/>
    <s v="B 2/9, Near HDFC Bank, Paschim Vihar, New Delhi"/>
    <s v="Paschim Vihar"/>
    <s v="Paschim Vihar, New Delhi"/>
    <n v="77.104846199999997"/>
    <n v="28.669180399999998"/>
    <x v="19"/>
    <n v="400"/>
    <s v="Indian Rupees(Rs.)"/>
    <x v="0"/>
    <x v="0"/>
    <s v="No"/>
    <s v="No"/>
    <x v="3"/>
    <n v="3.5"/>
    <s v="Yellow"/>
    <s v="Good"/>
    <n v="76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x v="12"/>
    <n v="600"/>
    <s v="Indian Rupees(Rs.)"/>
    <x v="0"/>
    <x v="1"/>
    <s v="No"/>
    <s v="No"/>
    <x v="1"/>
    <n v="2.9"/>
    <s v="Orange"/>
    <s v="Average"/>
    <n v="90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x v="13"/>
    <n v="600"/>
    <s v="Indian Rupees(Rs.)"/>
    <x v="0"/>
    <x v="1"/>
    <s v="No"/>
    <s v="No"/>
    <x v="1"/>
    <n v="2.9"/>
    <s v="Orange"/>
    <s v="Average"/>
    <n v="90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x v="12"/>
    <n v="600"/>
    <s v="Indian Rupees(Rs.)"/>
    <x v="0"/>
    <x v="0"/>
    <s v="No"/>
    <s v="No"/>
    <x v="1"/>
    <n v="3.6"/>
    <s v="Yellow"/>
    <s v="Good"/>
    <n v="75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x v="50"/>
    <n v="200"/>
    <s v="Indian Rupees(Rs.)"/>
    <x v="0"/>
    <x v="1"/>
    <s v="No"/>
    <s v="No"/>
    <x v="3"/>
    <n v="0"/>
    <s v="White"/>
    <s v="Not rated"/>
    <n v="1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x v="23"/>
    <n v="200"/>
    <s v="Indian Rupees(Rs.)"/>
    <x v="0"/>
    <x v="1"/>
    <s v="No"/>
    <s v="No"/>
    <x v="3"/>
    <n v="0"/>
    <s v="White"/>
    <s v="Not rated"/>
    <n v="1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x v="27"/>
    <n v="1600"/>
    <s v="Indian Rupees(Rs.)"/>
    <x v="1"/>
    <x v="1"/>
    <s v="No"/>
    <s v="No"/>
    <x v="2"/>
    <n v="4.0999999999999996"/>
    <s v="Green"/>
    <s v="Very Good"/>
    <n v="1959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x v="0"/>
    <n v="1600"/>
    <s v="Indian Rupees(Rs.)"/>
    <x v="1"/>
    <x v="1"/>
    <s v="No"/>
    <s v="No"/>
    <x v="2"/>
    <n v="4.0999999999999996"/>
    <s v="Green"/>
    <s v="Very Good"/>
    <n v="1959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x v="15"/>
    <n v="1600"/>
    <s v="Indian Rupees(Rs.)"/>
    <x v="1"/>
    <x v="1"/>
    <s v="No"/>
    <s v="No"/>
    <x v="2"/>
    <n v="4.0999999999999996"/>
    <s v="Green"/>
    <s v="Very Good"/>
    <n v="1959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x v="12"/>
    <n v="1600"/>
    <s v="Indian Rupees(Rs.)"/>
    <x v="1"/>
    <x v="1"/>
    <s v="No"/>
    <s v="No"/>
    <x v="2"/>
    <n v="4.0999999999999996"/>
    <s v="Green"/>
    <s v="Very Good"/>
    <n v="1959"/>
  </r>
  <r>
    <n v="7814"/>
    <s v="Odisha"/>
    <n v="1"/>
    <s v="India"/>
    <s v="New Delhi"/>
    <s v="Dilli Haat, INA, New Delhi"/>
    <s v="Dilli Haat, INA"/>
    <s v="Dilli Haat, INA, New Delhi"/>
    <n v="77.206787599999998"/>
    <n v="28.573650199999999"/>
    <x v="115"/>
    <n v="450"/>
    <s v="Indian Rupees(Rs.)"/>
    <x v="0"/>
    <x v="1"/>
    <s v="No"/>
    <s v="No"/>
    <x v="3"/>
    <n v="3.1"/>
    <s v="Orange"/>
    <s v="Average"/>
    <n v="52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x v="27"/>
    <n v="800"/>
    <s v="Indian Rupees(Rs.)"/>
    <x v="1"/>
    <x v="1"/>
    <s v="No"/>
    <s v="No"/>
    <x v="1"/>
    <n v="3.3"/>
    <s v="Orange"/>
    <s v="Average"/>
    <n v="12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x v="12"/>
    <n v="800"/>
    <s v="Indian Rupees(Rs.)"/>
    <x v="1"/>
    <x v="1"/>
    <s v="No"/>
    <s v="No"/>
    <x v="1"/>
    <n v="3.3"/>
    <s v="Orange"/>
    <s v="Average"/>
    <n v="12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x v="17"/>
    <n v="800"/>
    <s v="Indian Rupees(Rs.)"/>
    <x v="1"/>
    <x v="1"/>
    <s v="No"/>
    <s v="No"/>
    <x v="1"/>
    <n v="3.3"/>
    <s v="Orange"/>
    <s v="Average"/>
    <n v="12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x v="12"/>
    <n v="1200"/>
    <s v="Indian Rupees(Rs.)"/>
    <x v="0"/>
    <x v="1"/>
    <s v="No"/>
    <s v="No"/>
    <x v="2"/>
    <n v="3.9"/>
    <s v="Yellow"/>
    <s v="Good"/>
    <n v="291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x v="27"/>
    <n v="1200"/>
    <s v="Indian Rupees(Rs.)"/>
    <x v="0"/>
    <x v="1"/>
    <s v="No"/>
    <s v="No"/>
    <x v="2"/>
    <n v="3.9"/>
    <s v="Yellow"/>
    <s v="Good"/>
    <n v="291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x v="12"/>
    <n v="300"/>
    <s v="Indian Rupees(Rs.)"/>
    <x v="0"/>
    <x v="1"/>
    <s v="No"/>
    <s v="No"/>
    <x v="3"/>
    <n v="3.3"/>
    <s v="Orange"/>
    <s v="Average"/>
    <n v="27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x v="8"/>
    <n v="300"/>
    <s v="Indian Rupees(Rs.)"/>
    <x v="0"/>
    <x v="1"/>
    <s v="No"/>
    <s v="No"/>
    <x v="3"/>
    <n v="3.3"/>
    <s v="Orange"/>
    <s v="Average"/>
    <n v="27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x v="12"/>
    <n v="1000"/>
    <s v="Indian Rupees(Rs.)"/>
    <x v="0"/>
    <x v="1"/>
    <s v="No"/>
    <s v="No"/>
    <x v="2"/>
    <n v="3.1"/>
    <s v="Orange"/>
    <s v="Average"/>
    <n v="5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x v="8"/>
    <n v="1000"/>
    <s v="Indian Rupees(Rs.)"/>
    <x v="0"/>
    <x v="1"/>
    <s v="No"/>
    <s v="No"/>
    <x v="2"/>
    <n v="3.1"/>
    <s v="Orange"/>
    <s v="Average"/>
    <n v="5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x v="27"/>
    <n v="1000"/>
    <s v="Indian Rupees(Rs.)"/>
    <x v="0"/>
    <x v="1"/>
    <s v="No"/>
    <s v="No"/>
    <x v="2"/>
    <n v="3.1"/>
    <s v="Orange"/>
    <s v="Average"/>
    <n v="5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x v="12"/>
    <n v="1400"/>
    <s v="Indian Rupees(Rs.)"/>
    <x v="1"/>
    <x v="1"/>
    <s v="No"/>
    <s v="No"/>
    <x v="2"/>
    <n v="3.8"/>
    <s v="Yellow"/>
    <s v="Good"/>
    <n v="367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x v="17"/>
    <n v="1400"/>
    <s v="Indian Rupees(Rs.)"/>
    <x v="1"/>
    <x v="1"/>
    <s v="No"/>
    <s v="No"/>
    <x v="2"/>
    <n v="3.8"/>
    <s v="Yellow"/>
    <s v="Good"/>
    <n v="367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x v="8"/>
    <n v="1400"/>
    <s v="Indian Rupees(Rs.)"/>
    <x v="1"/>
    <x v="1"/>
    <s v="No"/>
    <s v="No"/>
    <x v="2"/>
    <n v="3.8"/>
    <s v="Yellow"/>
    <s v="Good"/>
    <n v="367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x v="1"/>
    <n v="1400"/>
    <s v="Indian Rupees(Rs.)"/>
    <x v="1"/>
    <x v="1"/>
    <s v="No"/>
    <s v="No"/>
    <x v="2"/>
    <n v="3.8"/>
    <s v="Yellow"/>
    <s v="Good"/>
    <n v="367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x v="106"/>
    <n v="1400"/>
    <s v="Indian Rupees(Rs.)"/>
    <x v="1"/>
    <x v="0"/>
    <s v="No"/>
    <s v="No"/>
    <x v="2"/>
    <n v="4.4000000000000004"/>
    <s v="Green"/>
    <s v="Very Good"/>
    <n v="1293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x v="2"/>
    <n v="1400"/>
    <s v="Indian Rupees(Rs.)"/>
    <x v="1"/>
    <x v="0"/>
    <s v="No"/>
    <s v="No"/>
    <x v="2"/>
    <n v="4.4000000000000004"/>
    <s v="Green"/>
    <s v="Very Good"/>
    <n v="1293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x v="8"/>
    <n v="600"/>
    <s v="Indian Rupees(Rs.)"/>
    <x v="0"/>
    <x v="0"/>
    <s v="No"/>
    <s v="No"/>
    <x v="1"/>
    <n v="2.9"/>
    <s v="Orange"/>
    <s v="Average"/>
    <n v="16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x v="6"/>
    <n v="600"/>
    <s v="Indian Rupees(Rs.)"/>
    <x v="0"/>
    <x v="0"/>
    <s v="No"/>
    <s v="No"/>
    <x v="1"/>
    <n v="2.9"/>
    <s v="Orange"/>
    <s v="Average"/>
    <n v="16"/>
  </r>
  <r>
    <n v="18352180"/>
    <s v="Ok Indian &amp; Chinese Food Corner"/>
    <n v="1"/>
    <s v="India"/>
    <s v="New Delhi"/>
    <s v="Shop A RZ-53/54, Gali 14, Pankha Road, R K Puram, New Delhi"/>
    <s v="R K Puram"/>
    <s v="R K Puram, New Delhi"/>
    <n v="77.100442459999996"/>
    <n v="28.60913476"/>
    <x v="12"/>
    <n v="200"/>
    <s v="Indian Rupees(Rs.)"/>
    <x v="0"/>
    <x v="1"/>
    <s v="No"/>
    <s v="No"/>
    <x v="3"/>
    <n v="0"/>
    <s v="White"/>
    <s v="Not rated"/>
    <n v="0"/>
  </r>
  <r>
    <n v="18345380"/>
    <s v="Old Delhi Food Factory"/>
    <n v="1"/>
    <s v="India"/>
    <s v="New Delhi"/>
    <s v="Turkman Gate, Daryaganj, New Delhi"/>
    <s v="Daryaganj"/>
    <s v="Daryaganj, New Delhi"/>
    <n v="77.243882999999997"/>
    <n v="28.644931799999998"/>
    <x v="13"/>
    <n v="500"/>
    <s v="Indian Rupees(Rs.)"/>
    <x v="0"/>
    <x v="1"/>
    <s v="No"/>
    <s v="No"/>
    <x v="1"/>
    <n v="0"/>
    <s v="White"/>
    <s v="Not rated"/>
    <n v="3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x v="51"/>
    <n v="100"/>
    <s v="Indian Rupees(Rs.)"/>
    <x v="0"/>
    <x v="1"/>
    <s v="No"/>
    <s v="No"/>
    <x v="3"/>
    <n v="3.9"/>
    <s v="Yellow"/>
    <s v="Good"/>
    <n v="752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x v="38"/>
    <n v="100"/>
    <s v="Indian Rupees(Rs.)"/>
    <x v="0"/>
    <x v="1"/>
    <s v="No"/>
    <s v="No"/>
    <x v="3"/>
    <n v="3.9"/>
    <s v="Yellow"/>
    <s v="Good"/>
    <n v="752"/>
  </r>
  <r>
    <n v="18408052"/>
    <s v="Old Kheer Shop"/>
    <n v="1"/>
    <s v="India"/>
    <s v="New Delhi"/>
    <s v="2867, Bazaar Sirkiwalan, Hauz Qazi, Chandni Chowk, New Delhi"/>
    <s v="Chandni Chowk"/>
    <s v="Chandni Chowk, New Delhi"/>
    <n v="77.225538"/>
    <n v="28.650449999999999"/>
    <x v="23"/>
    <n v="100"/>
    <s v="Indian Rupees(Rs.)"/>
    <x v="0"/>
    <x v="1"/>
    <s v="No"/>
    <s v="No"/>
    <x v="3"/>
    <n v="0"/>
    <s v="White"/>
    <s v="Not rated"/>
    <n v="3"/>
  </r>
  <r>
    <n v="18423118"/>
    <s v="Old Moradabadi Chicken Corner"/>
    <n v="1"/>
    <s v="India"/>
    <s v="New Delhi"/>
    <s v="B116, Opposite Metro Pillar 164, New Ashok Nagar, Vasundhara Enclave, New Delhi"/>
    <s v="Vasundhara Enclave"/>
    <s v="Vasundhara Enclave, New Delhi"/>
    <n v="77.306207119999996"/>
    <n v="28.589083800000001"/>
    <x v="12"/>
    <n v="400"/>
    <s v="Indian Rupees(Rs.)"/>
    <x v="0"/>
    <x v="1"/>
    <s v="No"/>
    <s v="No"/>
    <x v="3"/>
    <n v="0"/>
    <s v="White"/>
    <s v="Not rated"/>
    <n v="0"/>
  </r>
  <r>
    <n v="301793"/>
    <s v="Old Town Cafe"/>
    <n v="1"/>
    <s v="India"/>
    <s v="New Delhi"/>
    <s v="111, Shahpur Jat, New Delhi"/>
    <s v="Shahpur Jat"/>
    <s v="Shahpur Jat, New Delhi"/>
    <n v="77.2154563"/>
    <n v="28.5490654"/>
    <x v="28"/>
    <n v="800"/>
    <s v="Indian Rupees(Rs.)"/>
    <x v="0"/>
    <x v="0"/>
    <s v="No"/>
    <s v="No"/>
    <x v="1"/>
    <n v="3.6"/>
    <s v="Yellow"/>
    <s v="Good"/>
    <n v="119"/>
  </r>
  <r>
    <n v="7818"/>
    <s v="Om Aggarwal Sweets"/>
    <n v="1"/>
    <s v="India"/>
    <s v="New Delhi"/>
    <s v="2 A, Pocket M &amp; N, Janta Flats, Sarita Vihar, New Delhi"/>
    <s v="Sarita Vihar"/>
    <s v="Sarita Vihar, New Delhi"/>
    <n v="77.298525100000006"/>
    <n v="28.538450699999999"/>
    <x v="51"/>
    <n v="100"/>
    <s v="Indian Rupees(Rs.)"/>
    <x v="0"/>
    <x v="1"/>
    <s v="No"/>
    <s v="No"/>
    <x v="3"/>
    <n v="0"/>
    <s v="White"/>
    <s v="Not rated"/>
    <n v="1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x v="51"/>
    <n v="200"/>
    <s v="Indian Rupees(Rs.)"/>
    <x v="0"/>
    <x v="1"/>
    <s v="No"/>
    <s v="No"/>
    <x v="3"/>
    <n v="2.8"/>
    <s v="Orange"/>
    <s v="Average"/>
    <n v="8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x v="38"/>
    <n v="200"/>
    <s v="Indian Rupees(Rs.)"/>
    <x v="0"/>
    <x v="1"/>
    <s v="No"/>
    <s v="No"/>
    <x v="3"/>
    <n v="2.8"/>
    <s v="Orange"/>
    <s v="Average"/>
    <n v="8"/>
  </r>
  <r>
    <n v="306011"/>
    <s v="Om Corner"/>
    <n v="1"/>
    <s v="India"/>
    <s v="New Delhi"/>
    <s v="612, Rishi Nagar, Rani Bagh, Near Pitampura, New Delhi"/>
    <s v="Pitampura"/>
    <s v="Pitampura, New Delhi"/>
    <n v="77.129020199999999"/>
    <n v="28.688476300000001"/>
    <x v="38"/>
    <n v="100"/>
    <s v="Indian Rupees(Rs.)"/>
    <x v="0"/>
    <x v="1"/>
    <s v="No"/>
    <s v="No"/>
    <x v="3"/>
    <n v="3.7"/>
    <s v="Yellow"/>
    <s v="Good"/>
    <n v="57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x v="38"/>
    <n v="100"/>
    <s v="Indian Rupees(Rs.)"/>
    <x v="0"/>
    <x v="1"/>
    <s v="No"/>
    <s v="No"/>
    <x v="3"/>
    <n v="3.7"/>
    <s v="Yellow"/>
    <s v="Good"/>
    <n v="116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x v="12"/>
    <n v="100"/>
    <s v="Indian Rupees(Rs.)"/>
    <x v="0"/>
    <x v="1"/>
    <s v="No"/>
    <s v="No"/>
    <x v="3"/>
    <n v="3.7"/>
    <s v="Yellow"/>
    <s v="Good"/>
    <n v="116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x v="12"/>
    <n v="600"/>
    <s v="Indian Rupees(Rs.)"/>
    <x v="0"/>
    <x v="1"/>
    <s v="No"/>
    <s v="No"/>
    <x v="1"/>
    <n v="3.3"/>
    <s v="Orange"/>
    <s v="Average"/>
    <n v="140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x v="13"/>
    <n v="600"/>
    <s v="Indian Rupees(Rs.)"/>
    <x v="0"/>
    <x v="1"/>
    <s v="No"/>
    <s v="No"/>
    <x v="1"/>
    <n v="3.3"/>
    <s v="Orange"/>
    <s v="Average"/>
    <n v="140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x v="21"/>
    <n v="600"/>
    <s v="Indian Rupees(Rs.)"/>
    <x v="0"/>
    <x v="1"/>
    <s v="No"/>
    <s v="No"/>
    <x v="1"/>
    <n v="3.3"/>
    <s v="Orange"/>
    <s v="Average"/>
    <n v="140"/>
  </r>
  <r>
    <n v="18464621"/>
    <s v="Om Ji Bhature Wale"/>
    <n v="1"/>
    <s v="India"/>
    <s v="New Delhi"/>
    <s v="G-6, Vardhman Royal Complex, Part 1, Gujranwala Town, New Delhi"/>
    <s v="Gujranwala Town"/>
    <s v="Gujranwala Town, New Delhi"/>
    <n v="77.189495399999998"/>
    <n v="28.701737399999999"/>
    <x v="38"/>
    <n v="100"/>
    <s v="Indian Rupees(Rs.)"/>
    <x v="0"/>
    <x v="1"/>
    <s v="No"/>
    <s v="No"/>
    <x v="3"/>
    <n v="0"/>
    <s v="White"/>
    <s v="Not rated"/>
    <n v="0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x v="12"/>
    <n v="500"/>
    <s v="Indian Rupees(Rs.)"/>
    <x v="0"/>
    <x v="1"/>
    <s v="No"/>
    <s v="No"/>
    <x v="1"/>
    <n v="3.2"/>
    <s v="Orange"/>
    <s v="Average"/>
    <n v="60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x v="21"/>
    <n v="350"/>
    <s v="Indian Rupees(Rs.)"/>
    <x v="0"/>
    <x v="1"/>
    <s v="No"/>
    <s v="No"/>
    <x v="3"/>
    <n v="2.9"/>
    <s v="Orange"/>
    <s v="Average"/>
    <n v="4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x v="8"/>
    <n v="350"/>
    <s v="Indian Rupees(Rs.)"/>
    <x v="0"/>
    <x v="1"/>
    <s v="No"/>
    <s v="No"/>
    <x v="3"/>
    <n v="2.9"/>
    <s v="Orange"/>
    <s v="Average"/>
    <n v="4"/>
  </r>
  <r>
    <n v="1925"/>
    <s v="Om Saravana Bhavan"/>
    <n v="1"/>
    <s v="India"/>
    <s v="New Delhi"/>
    <s v="15-A/17, WEA, Saraswati Marg, Karol Bagh, New Delhi"/>
    <s v="Karol Bagh"/>
    <s v="Karol Bagh, New Delhi"/>
    <n v="77.187741399999993"/>
    <n v="28.646470799999999"/>
    <x v="21"/>
    <n v="400"/>
    <s v="Indian Rupees(Rs.)"/>
    <x v="0"/>
    <x v="1"/>
    <s v="No"/>
    <s v="No"/>
    <x v="3"/>
    <n v="2.7"/>
    <s v="Orange"/>
    <s v="Average"/>
    <n v="47"/>
  </r>
  <r>
    <n v="18241864"/>
    <s v="Om Shanti Foods"/>
    <n v="1"/>
    <s v="India"/>
    <s v="New Delhi"/>
    <s v="G-23, Vardhman Central Mall, Mukherjee Nagar, New Delhi"/>
    <s v="Mukherjee Nagar"/>
    <s v="Mukherjee Nagar, New Delhi"/>
    <n v="77.218586099999996"/>
    <n v="28.7094348"/>
    <x v="12"/>
    <n v="100"/>
    <s v="Indian Rupees(Rs.)"/>
    <x v="0"/>
    <x v="1"/>
    <s v="No"/>
    <s v="No"/>
    <x v="3"/>
    <n v="0"/>
    <s v="White"/>
    <s v="Not rated"/>
    <n v="0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x v="12"/>
    <n v="200"/>
    <s v="Indian Rupees(Rs.)"/>
    <x v="0"/>
    <x v="1"/>
    <s v="No"/>
    <s v="No"/>
    <x v="3"/>
    <n v="0"/>
    <s v="White"/>
    <s v="Not rated"/>
    <n v="3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12"/>
    <n v="650"/>
    <s v="Indian Rupees(Rs.)"/>
    <x v="0"/>
    <x v="0"/>
    <s v="No"/>
    <s v="No"/>
    <x v="1"/>
    <n v="2.5"/>
    <s v="Orange"/>
    <s v="Average"/>
    <n v="12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8"/>
    <n v="650"/>
    <s v="Indian Rupees(Rs.)"/>
    <x v="0"/>
    <x v="0"/>
    <s v="No"/>
    <s v="No"/>
    <x v="1"/>
    <n v="2.5"/>
    <s v="Orange"/>
    <s v="Average"/>
    <n v="12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1"/>
    <n v="650"/>
    <s v="Indian Rupees(Rs.)"/>
    <x v="0"/>
    <x v="0"/>
    <s v="No"/>
    <s v="No"/>
    <x v="1"/>
    <n v="2.5"/>
    <s v="Orange"/>
    <s v="Average"/>
    <n v="12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3"/>
    <n v="650"/>
    <s v="Indian Rupees(Rs.)"/>
    <x v="0"/>
    <x v="0"/>
    <s v="No"/>
    <s v="No"/>
    <x v="1"/>
    <n v="2.5"/>
    <s v="Orange"/>
    <s v="Average"/>
    <n v="12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17"/>
    <n v="650"/>
    <s v="Indian Rupees(Rs.)"/>
    <x v="0"/>
    <x v="0"/>
    <s v="No"/>
    <s v="No"/>
    <x v="1"/>
    <n v="2.5"/>
    <s v="Orange"/>
    <s v="Average"/>
    <n v="12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x v="19"/>
    <n v="650"/>
    <s v="Indian Rupees(Rs.)"/>
    <x v="0"/>
    <x v="0"/>
    <s v="No"/>
    <s v="No"/>
    <x v="1"/>
    <n v="2.5"/>
    <s v="Orange"/>
    <s v="Average"/>
    <n v="120"/>
  </r>
  <r>
    <n v="18421464"/>
    <s v="Omi Pizza"/>
    <n v="1"/>
    <s v="India"/>
    <s v="New Delhi"/>
    <s v="D 3/93, Near Laxmi Nagar Metro Station, Laxmi Nagar, New Delhi"/>
    <s v="Laxmi Nagar"/>
    <s v="Laxmi Nagar, New Delhi"/>
    <n v="77.276253299999993"/>
    <n v="28.6302238"/>
    <x v="19"/>
    <n v="350"/>
    <s v="Indian Rupees(Rs.)"/>
    <x v="0"/>
    <x v="1"/>
    <s v="No"/>
    <s v="No"/>
    <x v="3"/>
    <n v="0"/>
    <s v="White"/>
    <s v="Not rated"/>
    <n v="0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27"/>
    <n v="2500"/>
    <s v="Indian Rupees(Rs.)"/>
    <x v="1"/>
    <x v="1"/>
    <s v="No"/>
    <s v="No"/>
    <x v="0"/>
    <n v="3"/>
    <s v="Orange"/>
    <s v="Average"/>
    <n v="19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8"/>
    <n v="2500"/>
    <s v="Indian Rupees(Rs.)"/>
    <x v="1"/>
    <x v="1"/>
    <s v="No"/>
    <s v="No"/>
    <x v="0"/>
    <n v="3"/>
    <s v="Orange"/>
    <s v="Average"/>
    <n v="19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7"/>
    <n v="2500"/>
    <s v="Indian Rupees(Rs.)"/>
    <x v="1"/>
    <x v="1"/>
    <s v="No"/>
    <s v="No"/>
    <x v="0"/>
    <n v="3"/>
    <s v="Orange"/>
    <s v="Average"/>
    <n v="19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12"/>
    <n v="2500"/>
    <s v="Indian Rupees(Rs.)"/>
    <x v="1"/>
    <x v="1"/>
    <s v="No"/>
    <s v="No"/>
    <x v="0"/>
    <n v="3"/>
    <s v="Orange"/>
    <s v="Average"/>
    <n v="19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x v="6"/>
    <n v="2500"/>
    <s v="Indian Rupees(Rs.)"/>
    <x v="1"/>
    <x v="1"/>
    <s v="No"/>
    <s v="No"/>
    <x v="0"/>
    <n v="3"/>
    <s v="Orange"/>
    <s v="Average"/>
    <n v="19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0"/>
    <n v="500"/>
    <s v="Indian Rupees(Rs.)"/>
    <x v="0"/>
    <x v="1"/>
    <s v="No"/>
    <s v="No"/>
    <x v="1"/>
    <n v="4"/>
    <s v="Green"/>
    <s v="Very Good"/>
    <n v="154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19"/>
    <n v="500"/>
    <s v="Indian Rupees(Rs.)"/>
    <x v="0"/>
    <x v="1"/>
    <s v="No"/>
    <s v="No"/>
    <x v="1"/>
    <n v="4"/>
    <s v="Green"/>
    <s v="Very Good"/>
    <n v="154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23"/>
    <n v="500"/>
    <s v="Indian Rupees(Rs.)"/>
    <x v="0"/>
    <x v="1"/>
    <s v="No"/>
    <s v="No"/>
    <x v="1"/>
    <n v="4"/>
    <s v="Green"/>
    <s v="Very Good"/>
    <n v="154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x v="12"/>
    <n v="1700"/>
    <s v="Indian Rupees(Rs.)"/>
    <x v="0"/>
    <x v="1"/>
    <s v="No"/>
    <s v="No"/>
    <x v="2"/>
    <n v="3.8"/>
    <s v="Yellow"/>
    <s v="Good"/>
    <n v="1158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x v="8"/>
    <n v="1700"/>
    <s v="Indian Rupees(Rs.)"/>
    <x v="0"/>
    <x v="1"/>
    <s v="No"/>
    <s v="No"/>
    <x v="2"/>
    <n v="3.8"/>
    <s v="Yellow"/>
    <s v="Good"/>
    <n v="1158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x v="13"/>
    <n v="1700"/>
    <s v="Indian Rupees(Rs.)"/>
    <x v="0"/>
    <x v="1"/>
    <s v="No"/>
    <s v="No"/>
    <x v="2"/>
    <n v="3.8"/>
    <s v="Yellow"/>
    <s v="Good"/>
    <n v="1158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x v="17"/>
    <n v="1700"/>
    <s v="Indian Rupees(Rs.)"/>
    <x v="0"/>
    <x v="1"/>
    <s v="No"/>
    <s v="No"/>
    <x v="2"/>
    <n v="3.8"/>
    <s v="Yellow"/>
    <s v="Good"/>
    <n v="1158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x v="50"/>
    <n v="250"/>
    <s v="Indian Rupees(Rs.)"/>
    <x v="0"/>
    <x v="0"/>
    <s v="No"/>
    <s v="No"/>
    <x v="3"/>
    <n v="3.7"/>
    <s v="Yellow"/>
    <s v="Good"/>
    <n v="290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x v="23"/>
    <n v="250"/>
    <s v="Indian Rupees(Rs.)"/>
    <x v="0"/>
    <x v="0"/>
    <s v="No"/>
    <s v="No"/>
    <x v="3"/>
    <n v="3.7"/>
    <s v="Yellow"/>
    <s v="Good"/>
    <n v="290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x v="19"/>
    <n v="250"/>
    <s v="Indian Rupees(Rs.)"/>
    <x v="0"/>
    <x v="0"/>
    <s v="No"/>
    <s v="No"/>
    <x v="3"/>
    <n v="3.7"/>
    <s v="Yellow"/>
    <s v="Good"/>
    <n v="290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x v="78"/>
    <n v="2000"/>
    <s v="Indian Rupees(Rs.)"/>
    <x v="1"/>
    <x v="1"/>
    <s v="No"/>
    <s v="No"/>
    <x v="0"/>
    <n v="2.8"/>
    <s v="Orange"/>
    <s v="Average"/>
    <n v="19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x v="12"/>
    <n v="2000"/>
    <s v="Indian Rupees(Rs.)"/>
    <x v="1"/>
    <x v="1"/>
    <s v="No"/>
    <s v="No"/>
    <x v="0"/>
    <n v="2.8"/>
    <s v="Orange"/>
    <s v="Average"/>
    <n v="19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x v="8"/>
    <n v="2000"/>
    <s v="Indian Rupees(Rs.)"/>
    <x v="1"/>
    <x v="1"/>
    <s v="No"/>
    <s v="No"/>
    <x v="0"/>
    <n v="2.8"/>
    <s v="Orange"/>
    <s v="Average"/>
    <n v="19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x v="98"/>
    <n v="450"/>
    <s v="Indian Rupees(Rs.)"/>
    <x v="0"/>
    <x v="1"/>
    <s v="No"/>
    <s v="No"/>
    <x v="3"/>
    <n v="3.1"/>
    <s v="Orange"/>
    <s v="Average"/>
    <n v="8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x v="8"/>
    <n v="450"/>
    <s v="Indian Rupees(Rs.)"/>
    <x v="0"/>
    <x v="1"/>
    <s v="No"/>
    <s v="No"/>
    <x v="3"/>
    <n v="3.1"/>
    <s v="Orange"/>
    <s v="Average"/>
    <n v="8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x v="50"/>
    <n v="700"/>
    <s v="Indian Rupees(Rs.)"/>
    <x v="0"/>
    <x v="1"/>
    <s v="No"/>
    <s v="No"/>
    <x v="1"/>
    <n v="3.6"/>
    <s v="Yellow"/>
    <s v="Good"/>
    <n v="44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x v="19"/>
    <n v="700"/>
    <s v="Indian Rupees(Rs.)"/>
    <x v="0"/>
    <x v="1"/>
    <s v="No"/>
    <s v="No"/>
    <x v="1"/>
    <n v="3.6"/>
    <s v="Yellow"/>
    <s v="Good"/>
    <n v="44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x v="27"/>
    <n v="600"/>
    <s v="Indian Rupees(Rs.)"/>
    <x v="1"/>
    <x v="1"/>
    <s v="No"/>
    <s v="No"/>
    <x v="1"/>
    <n v="3.5"/>
    <s v="Yellow"/>
    <s v="Good"/>
    <n v="21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x v="8"/>
    <n v="600"/>
    <s v="Indian Rupees(Rs.)"/>
    <x v="1"/>
    <x v="1"/>
    <s v="No"/>
    <s v="No"/>
    <x v="1"/>
    <n v="3.5"/>
    <s v="Yellow"/>
    <s v="Good"/>
    <n v="21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x v="12"/>
    <n v="600"/>
    <s v="Indian Rupees(Rs.)"/>
    <x v="1"/>
    <x v="1"/>
    <s v="No"/>
    <s v="No"/>
    <x v="1"/>
    <n v="3.5"/>
    <s v="Yellow"/>
    <s v="Good"/>
    <n v="21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x v="28"/>
    <n v="700"/>
    <s v="Indian Rupees(Rs.)"/>
    <x v="0"/>
    <x v="1"/>
    <s v="No"/>
    <s v="No"/>
    <x v="1"/>
    <n v="3"/>
    <s v="Orange"/>
    <s v="Average"/>
    <n v="7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x v="37"/>
    <n v="700"/>
    <s v="Indian Rupees(Rs.)"/>
    <x v="0"/>
    <x v="1"/>
    <s v="No"/>
    <s v="No"/>
    <x v="1"/>
    <n v="3"/>
    <s v="Orange"/>
    <s v="Average"/>
    <n v="7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x v="12"/>
    <n v="700"/>
    <s v="Indian Rupees(Rs.)"/>
    <x v="0"/>
    <x v="1"/>
    <s v="No"/>
    <s v="No"/>
    <x v="1"/>
    <n v="3"/>
    <s v="Orange"/>
    <s v="Average"/>
    <n v="7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x v="19"/>
    <n v="600"/>
    <s v="Indian Rupees(Rs.)"/>
    <x v="0"/>
    <x v="1"/>
    <s v="No"/>
    <s v="No"/>
    <x v="1"/>
    <n v="3.2"/>
    <s v="Orange"/>
    <s v="Average"/>
    <n v="22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x v="27"/>
    <n v="600"/>
    <s v="Indian Rupees(Rs.)"/>
    <x v="0"/>
    <x v="1"/>
    <s v="No"/>
    <s v="No"/>
    <x v="1"/>
    <n v="3.2"/>
    <s v="Orange"/>
    <s v="Average"/>
    <n v="22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x v="17"/>
    <n v="600"/>
    <s v="Indian Rupees(Rs.)"/>
    <x v="0"/>
    <x v="1"/>
    <s v="No"/>
    <s v="No"/>
    <x v="1"/>
    <n v="3.2"/>
    <s v="Orange"/>
    <s v="Average"/>
    <n v="22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x v="50"/>
    <n v="600"/>
    <s v="Indian Rupees(Rs.)"/>
    <x v="0"/>
    <x v="1"/>
    <s v="No"/>
    <s v="No"/>
    <x v="1"/>
    <n v="3.2"/>
    <s v="Orange"/>
    <s v="Average"/>
    <n v="22"/>
  </r>
  <r>
    <n v="2701"/>
    <s v="Orient Express - Taj Palace Hotel"/>
    <n v="1"/>
    <s v="India"/>
    <s v="New Delhi"/>
    <s v="Taj Palace Hotel, Diplomatic Enclave, Chanakyapuri, New Delhi"/>
    <s v="The Taj Palace Hotel, Chanakyapuri"/>
    <s v="The Taj Palace Hotel, Chanakyapuri, New Delhi"/>
    <n v="77.170086999999995"/>
    <n v="28.5950077"/>
    <x v="31"/>
    <n v="8000"/>
    <s v="Indian Rupees(Rs.)"/>
    <x v="1"/>
    <x v="1"/>
    <s v="No"/>
    <s v="No"/>
    <x v="0"/>
    <n v="4"/>
    <s v="Green"/>
    <s v="Very Good"/>
    <n v="145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x v="8"/>
    <n v="500"/>
    <s v="Indian Rupees(Rs.)"/>
    <x v="0"/>
    <x v="1"/>
    <s v="No"/>
    <s v="No"/>
    <x v="1"/>
    <n v="2.7"/>
    <s v="Orange"/>
    <s v="Average"/>
    <n v="19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x v="6"/>
    <n v="500"/>
    <s v="Indian Rupees(Rs.)"/>
    <x v="0"/>
    <x v="1"/>
    <s v="No"/>
    <s v="No"/>
    <x v="1"/>
    <n v="2.7"/>
    <s v="Orange"/>
    <s v="Average"/>
    <n v="19"/>
  </r>
  <r>
    <n v="4488"/>
    <s v="Oro The Bar - Radisson Blu"/>
    <n v="1"/>
    <s v="India"/>
    <s v="New Delhi"/>
    <s v="Radisson Blu, District Centre, Outer Ring Road, Paschim Vihar, New Delhi"/>
    <s v="Radisson Blu, Paschim Vihar"/>
    <s v="Radisson Blu, Paschim Vihar, New Delhi"/>
    <n v="77.090592000000001"/>
    <n v="28.6672586"/>
    <x v="78"/>
    <n v="2500"/>
    <s v="Indian Rupees(Rs.)"/>
    <x v="1"/>
    <x v="1"/>
    <s v="No"/>
    <s v="No"/>
    <x v="0"/>
    <n v="3.3"/>
    <s v="Orange"/>
    <s v="Average"/>
    <n v="36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x v="50"/>
    <n v="250"/>
    <s v="Indian Rupees(Rs.)"/>
    <x v="0"/>
    <x v="0"/>
    <s v="No"/>
    <s v="No"/>
    <x v="3"/>
    <n v="3.8"/>
    <s v="Yellow"/>
    <s v="Good"/>
    <n v="166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x v="23"/>
    <n v="250"/>
    <s v="Indian Rupees(Rs.)"/>
    <x v="0"/>
    <x v="0"/>
    <s v="No"/>
    <s v="No"/>
    <x v="3"/>
    <n v="3.8"/>
    <s v="Yellow"/>
    <s v="Good"/>
    <n v="166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x v="19"/>
    <n v="250"/>
    <s v="Indian Rupees(Rs.)"/>
    <x v="0"/>
    <x v="0"/>
    <s v="No"/>
    <s v="No"/>
    <x v="3"/>
    <n v="3.8"/>
    <s v="Yellow"/>
    <s v="Good"/>
    <n v="166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x v="0"/>
    <n v="1800"/>
    <s v="Indian Rupees(Rs.)"/>
    <x v="1"/>
    <x v="1"/>
    <s v="No"/>
    <s v="No"/>
    <x v="2"/>
    <n v="3.7"/>
    <s v="Yellow"/>
    <s v="Good"/>
    <n v="3697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x v="12"/>
    <n v="1800"/>
    <s v="Indian Rupees(Rs.)"/>
    <x v="1"/>
    <x v="1"/>
    <s v="No"/>
    <s v="No"/>
    <x v="2"/>
    <n v="3.7"/>
    <s v="Yellow"/>
    <s v="Good"/>
    <n v="3697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x v="31"/>
    <n v="1800"/>
    <s v="Indian Rupees(Rs.)"/>
    <x v="1"/>
    <x v="1"/>
    <s v="No"/>
    <s v="No"/>
    <x v="2"/>
    <n v="3.7"/>
    <s v="Yellow"/>
    <s v="Good"/>
    <n v="3697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x v="15"/>
    <n v="1800"/>
    <s v="Indian Rupees(Rs.)"/>
    <x v="1"/>
    <x v="1"/>
    <s v="No"/>
    <s v="No"/>
    <x v="2"/>
    <n v="3.7"/>
    <s v="Yellow"/>
    <s v="Good"/>
    <n v="3697"/>
  </r>
  <r>
    <n v="306251"/>
    <s v="Oval Bar - JW Marriott New Delhi"/>
    <n v="1"/>
    <s v="India"/>
    <s v="New Delhi"/>
    <s v="JW Marriott Delhi NCR, Asset Area 4, Hospitality District, Aerocity, New Delhi"/>
    <s v="JW Marriott New Delhi"/>
    <s v="JW Marriott New Delhi, New Delhi"/>
    <n v="77.121444999999994"/>
    <n v="28.552894999999999"/>
    <x v="78"/>
    <n v="4500"/>
    <s v="Indian Rupees(Rs.)"/>
    <x v="1"/>
    <x v="1"/>
    <s v="No"/>
    <s v="No"/>
    <x v="0"/>
    <n v="3.3"/>
    <s v="Orange"/>
    <s v="Average"/>
    <n v="15"/>
  </r>
  <r>
    <n v="18421471"/>
    <s v="Oven Fresh"/>
    <n v="1"/>
    <s v="India"/>
    <s v="New Delhi"/>
    <s v="B 168, Jhilmil Colony, Vivek Vihar, New Delhi"/>
    <s v="Vivek Vihar"/>
    <s v="Vivek Vihar, New Delhi"/>
    <n v="77.311921569999996"/>
    <n v="28.66958297"/>
    <x v="50"/>
    <n v="300"/>
    <s v="Indian Rupees(Rs.)"/>
    <x v="0"/>
    <x v="1"/>
    <s v="No"/>
    <s v="No"/>
    <x v="3"/>
    <n v="0"/>
    <s v="White"/>
    <s v="Not rated"/>
    <n v="0"/>
  </r>
  <r>
    <n v="18432237"/>
    <s v="Ovenstory Pizza"/>
    <n v="1"/>
    <s v="India"/>
    <s v="New Delhi"/>
    <s v="Green Park, New Delhi"/>
    <s v="Green Park"/>
    <s v="Green Park, New Delhi"/>
    <n v="77.20523"/>
    <n v="28.556940999999998"/>
    <x v="18"/>
    <n v="500"/>
    <s v="Indian Rupees(Rs.)"/>
    <x v="0"/>
    <x v="0"/>
    <s v="No"/>
    <s v="No"/>
    <x v="1"/>
    <n v="3.3"/>
    <s v="Orange"/>
    <s v="Average"/>
    <n v="6"/>
  </r>
  <r>
    <n v="18432237"/>
    <s v="Ovenstory Pizza"/>
    <n v="1"/>
    <s v="India"/>
    <s v="New Delhi"/>
    <s v="Green Park, New Delhi"/>
    <s v="Green Park"/>
    <s v="Green Park, New Delhi"/>
    <n v="77.20523"/>
    <n v="28.556940999999998"/>
    <x v="19"/>
    <n v="500"/>
    <s v="Indian Rupees(Rs.)"/>
    <x v="0"/>
    <x v="0"/>
    <s v="No"/>
    <s v="No"/>
    <x v="1"/>
    <n v="3.3"/>
    <s v="Orange"/>
    <s v="Average"/>
    <n v="6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x v="12"/>
    <n v="600"/>
    <s v="Indian Rupees(Rs.)"/>
    <x v="0"/>
    <x v="0"/>
    <s v="No"/>
    <s v="No"/>
    <x v="1"/>
    <n v="2.7"/>
    <s v="Orange"/>
    <s v="Average"/>
    <n v="10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x v="13"/>
    <n v="600"/>
    <s v="Indian Rupees(Rs.)"/>
    <x v="0"/>
    <x v="0"/>
    <s v="No"/>
    <s v="No"/>
    <x v="1"/>
    <n v="2.7"/>
    <s v="Orange"/>
    <s v="Average"/>
    <n v="10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x v="8"/>
    <n v="600"/>
    <s v="Indian Rupees(Rs.)"/>
    <x v="0"/>
    <x v="0"/>
    <s v="No"/>
    <s v="No"/>
    <x v="1"/>
    <n v="2.7"/>
    <s v="Orange"/>
    <s v="Average"/>
    <n v="10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x v="20"/>
    <n v="1000"/>
    <s v="Indian Rupees(Rs.)"/>
    <x v="0"/>
    <x v="0"/>
    <s v="No"/>
    <s v="No"/>
    <x v="2"/>
    <n v="4.5"/>
    <s v="Dark Green"/>
    <s v="Excellent"/>
    <n v="162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x v="0"/>
    <n v="1000"/>
    <s v="Indian Rupees(Rs.)"/>
    <x v="0"/>
    <x v="0"/>
    <s v="No"/>
    <s v="No"/>
    <x v="2"/>
    <n v="4.5"/>
    <s v="Dark Green"/>
    <s v="Excellent"/>
    <n v="162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x v="19"/>
    <n v="1000"/>
    <s v="Indian Rupees(Rs.)"/>
    <x v="0"/>
    <x v="0"/>
    <s v="No"/>
    <s v="No"/>
    <x v="2"/>
    <n v="4.5"/>
    <s v="Dark Green"/>
    <s v="Excellent"/>
    <n v="162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x v="17"/>
    <n v="1000"/>
    <s v="Indian Rupees(Rs.)"/>
    <x v="0"/>
    <x v="0"/>
    <s v="No"/>
    <s v="No"/>
    <x v="2"/>
    <n v="4.5"/>
    <s v="Dark Green"/>
    <s v="Excellent"/>
    <n v="162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x v="18"/>
    <n v="1000"/>
    <s v="Indian Rupees(Rs.)"/>
    <x v="0"/>
    <x v="0"/>
    <s v="No"/>
    <s v="No"/>
    <x v="2"/>
    <n v="4.5"/>
    <s v="Dark Green"/>
    <s v="Excellent"/>
    <n v="162"/>
  </r>
  <r>
    <n v="18479008"/>
    <s v="Oye!! Shawarma"/>
    <n v="1"/>
    <s v="India"/>
    <s v="New Delhi"/>
    <s v="34, Rahendra Bhavan, Rajendra Place, New Delhi"/>
    <s v="Rajendra Place"/>
    <s v="Rajendra Place, New Delhi"/>
    <n v="77.177473000000006"/>
    <n v="28.643173999999998"/>
    <x v="19"/>
    <n v="500"/>
    <s v="Indian Rupees(Rs.)"/>
    <x v="0"/>
    <x v="1"/>
    <s v="No"/>
    <s v="No"/>
    <x v="1"/>
    <n v="0"/>
    <s v="White"/>
    <s v="Not rated"/>
    <n v="0"/>
  </r>
  <r>
    <n v="18419901"/>
    <s v="P.S. Chinese &amp; Thai Food"/>
    <n v="1"/>
    <s v="India"/>
    <s v="New Delhi"/>
    <s v="155, Bhagwan Nagar Chowk, Jangpura, New Delhi"/>
    <s v="Jangpura"/>
    <s v="Jangpura, New Delhi"/>
    <n v="77.258520399999995"/>
    <n v="28.5791121"/>
    <x v="8"/>
    <n v="300"/>
    <s v="Indian Rupees(Rs.)"/>
    <x v="0"/>
    <x v="1"/>
    <s v="No"/>
    <s v="No"/>
    <x v="3"/>
    <n v="0"/>
    <s v="White"/>
    <s v="Not rated"/>
    <n v="0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x v="8"/>
    <n v="200"/>
    <s v="Indian Rupees(Rs.)"/>
    <x v="0"/>
    <x v="1"/>
    <s v="No"/>
    <s v="No"/>
    <x v="3"/>
    <n v="3.1"/>
    <s v="Orange"/>
    <s v="Average"/>
    <n v="10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x v="12"/>
    <n v="200"/>
    <s v="Indian Rupees(Rs.)"/>
    <x v="0"/>
    <x v="1"/>
    <s v="No"/>
    <s v="No"/>
    <x v="3"/>
    <n v="3.1"/>
    <s v="Orange"/>
    <s v="Average"/>
    <n v="10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x v="15"/>
    <n v="2000"/>
    <s v="Indian Rupees(Rs.)"/>
    <x v="0"/>
    <x v="1"/>
    <s v="No"/>
    <s v="No"/>
    <x v="0"/>
    <n v="4.7"/>
    <s v="Dark Green"/>
    <s v="Excellent"/>
    <n v="268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x v="8"/>
    <n v="2000"/>
    <s v="Indian Rupees(Rs.)"/>
    <x v="0"/>
    <x v="1"/>
    <s v="No"/>
    <s v="No"/>
    <x v="0"/>
    <n v="4.7"/>
    <s v="Dark Green"/>
    <s v="Excellent"/>
    <n v="268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x v="6"/>
    <n v="2000"/>
    <s v="Indian Rupees(Rs.)"/>
    <x v="0"/>
    <x v="1"/>
    <s v="No"/>
    <s v="No"/>
    <x v="0"/>
    <n v="4.7"/>
    <s v="Dark Green"/>
    <s v="Excellent"/>
    <n v="268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x v="7"/>
    <n v="2000"/>
    <s v="Indian Rupees(Rs.)"/>
    <x v="0"/>
    <x v="1"/>
    <s v="No"/>
    <s v="No"/>
    <x v="0"/>
    <n v="4.7"/>
    <s v="Dark Green"/>
    <s v="Excellent"/>
    <n v="268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x v="12"/>
    <n v="500"/>
    <s v="Indian Rupees(Rs.)"/>
    <x v="0"/>
    <x v="1"/>
    <s v="No"/>
    <s v="No"/>
    <x v="1"/>
    <n v="3"/>
    <s v="Orange"/>
    <s v="Average"/>
    <n v="5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x v="19"/>
    <n v="550"/>
    <s v="Indian Rupees(Rs.)"/>
    <x v="0"/>
    <x v="0"/>
    <s v="No"/>
    <s v="No"/>
    <x v="1"/>
    <n v="3.3"/>
    <s v="Orange"/>
    <s v="Average"/>
    <n v="250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x v="33"/>
    <n v="550"/>
    <s v="Indian Rupees(Rs.)"/>
    <x v="0"/>
    <x v="0"/>
    <s v="No"/>
    <s v="No"/>
    <x v="1"/>
    <n v="3.3"/>
    <s v="Orange"/>
    <s v="Average"/>
    <n v="250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x v="12"/>
    <n v="3500"/>
    <s v="Indian Rupees(Rs.)"/>
    <x v="1"/>
    <x v="1"/>
    <s v="No"/>
    <s v="No"/>
    <x v="0"/>
    <n v="3.4"/>
    <s v="Orange"/>
    <s v="Average"/>
    <n v="120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2"/>
    <n v="2500"/>
    <s v="Indian Rupees(Rs.)"/>
    <x v="1"/>
    <x v="1"/>
    <s v="No"/>
    <s v="No"/>
    <x v="0"/>
    <n v="3.5"/>
    <s v="Yellow"/>
    <s v="Good"/>
    <n v="79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3"/>
    <n v="2500"/>
    <s v="Indian Rupees(Rs.)"/>
    <x v="1"/>
    <x v="1"/>
    <s v="No"/>
    <s v="No"/>
    <x v="0"/>
    <n v="3.5"/>
    <s v="Yellow"/>
    <s v="Good"/>
    <n v="79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x v="12"/>
    <n v="1200"/>
    <s v="Indian Rupees(Rs.)"/>
    <x v="1"/>
    <x v="0"/>
    <s v="No"/>
    <s v="No"/>
    <x v="2"/>
    <n v="3.7"/>
    <s v="Yellow"/>
    <s v="Good"/>
    <n v="151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x v="8"/>
    <n v="1200"/>
    <s v="Indian Rupees(Rs.)"/>
    <x v="1"/>
    <x v="0"/>
    <s v="No"/>
    <s v="No"/>
    <x v="2"/>
    <n v="3.7"/>
    <s v="Yellow"/>
    <s v="Good"/>
    <n v="151"/>
  </r>
  <r>
    <n v="18342132"/>
    <s v="Padam Chaat Corner"/>
    <n v="1"/>
    <s v="India"/>
    <s v="New Delhi"/>
    <s v="Gali Barf Wali, Near Kinari Bazar, Chandni Chowk, New Delhi"/>
    <s v="Chandni Chowk"/>
    <s v="Chandni Chowk, New Delhi"/>
    <n v="77.23"/>
    <n v="28.66"/>
    <x v="38"/>
    <n v="100"/>
    <s v="Indian Rupees(Rs.)"/>
    <x v="0"/>
    <x v="1"/>
    <s v="No"/>
    <s v="No"/>
    <x v="3"/>
    <n v="3"/>
    <s v="Orange"/>
    <s v="Average"/>
    <n v="4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x v="12"/>
    <n v="250"/>
    <s v="Indian Rupees(Rs.)"/>
    <x v="0"/>
    <x v="1"/>
    <s v="No"/>
    <s v="No"/>
    <x v="3"/>
    <n v="2.8"/>
    <s v="Orange"/>
    <s v="Average"/>
    <n v="12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x v="12"/>
    <n v="450"/>
    <s v="Indian Rupees(Rs.)"/>
    <x v="0"/>
    <x v="1"/>
    <s v="No"/>
    <s v="No"/>
    <x v="3"/>
    <n v="2.7"/>
    <s v="Orange"/>
    <s v="Average"/>
    <n v="15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x v="104"/>
    <n v="400"/>
    <s v="Indian Rupees(Rs.)"/>
    <x v="0"/>
    <x v="1"/>
    <s v="No"/>
    <s v="No"/>
    <x v="3"/>
    <n v="3.1"/>
    <s v="Orange"/>
    <s v="Average"/>
    <n v="7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x v="19"/>
    <n v="400"/>
    <s v="Indian Rupees(Rs.)"/>
    <x v="0"/>
    <x v="1"/>
    <s v="No"/>
    <s v="No"/>
    <x v="3"/>
    <n v="3.1"/>
    <s v="Orange"/>
    <s v="Average"/>
    <n v="7"/>
  </r>
  <r>
    <n v="18481273"/>
    <s v="Pak Afghan Restaurant"/>
    <n v="1"/>
    <s v="India"/>
    <s v="New Delhi"/>
    <s v="Shop 4/3, Jangpura, New Delhi"/>
    <s v="Jangpura"/>
    <s v="Jangpura, New Delhi"/>
    <n v="77.246764499999998"/>
    <n v="28.581424899999998"/>
    <x v="25"/>
    <n v="300"/>
    <s v="Indian Rupees(Rs.)"/>
    <x v="0"/>
    <x v="1"/>
    <s v="No"/>
    <s v="No"/>
    <x v="3"/>
    <n v="0"/>
    <s v="White"/>
    <s v="Not rated"/>
    <n v="0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x v="12"/>
    <n v="600"/>
    <s v="Indian Rupees(Rs.)"/>
    <x v="0"/>
    <x v="1"/>
    <s v="No"/>
    <s v="No"/>
    <x v="1"/>
    <n v="2.6"/>
    <s v="Orange"/>
    <s v="Average"/>
    <n v="15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x v="25"/>
    <n v="600"/>
    <s v="Indian Rupees(Rs.)"/>
    <x v="0"/>
    <x v="1"/>
    <s v="No"/>
    <s v="No"/>
    <x v="1"/>
    <n v="2.6"/>
    <s v="Orange"/>
    <s v="Average"/>
    <n v="15"/>
  </r>
  <r>
    <n v="18489530"/>
    <s v="Pakeeza Chicken Corner"/>
    <n v="1"/>
    <s v="India"/>
    <s v="New Delhi"/>
    <s v="Vasant Complex Secter 6 R.K. Puram"/>
    <s v="R K Puram"/>
    <s v="R K Puram, New Delhi"/>
    <n v="77.167512500000001"/>
    <n v="28.565241199999999"/>
    <x v="12"/>
    <n v="200"/>
    <s v="Indian Rupees(Rs.)"/>
    <x v="0"/>
    <x v="1"/>
    <s v="No"/>
    <s v="No"/>
    <x v="3"/>
    <n v="0"/>
    <s v="White"/>
    <s v="Not rated"/>
    <n v="0"/>
  </r>
  <r>
    <n v="18313119"/>
    <s v="Pakeeza Restaurants"/>
    <n v="1"/>
    <s v="India"/>
    <s v="New Delhi"/>
    <s v="4/10, Jangpura Extension, Jangpura, New Delhi"/>
    <s v="Jangpura"/>
    <s v="Jangpura, New Delhi"/>
    <n v="77.2463975"/>
    <n v="28.5812764"/>
    <x v="13"/>
    <n v="500"/>
    <s v="Indian Rupees(Rs.)"/>
    <x v="0"/>
    <x v="1"/>
    <s v="No"/>
    <s v="No"/>
    <x v="1"/>
    <n v="0"/>
    <s v="White"/>
    <s v="Not rated"/>
    <n v="0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x v="12"/>
    <n v="600"/>
    <s v="Indian Rupees(Rs.)"/>
    <x v="0"/>
    <x v="1"/>
    <s v="No"/>
    <s v="No"/>
    <x v="1"/>
    <n v="0"/>
    <s v="White"/>
    <s v="Not rated"/>
    <n v="2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x v="13"/>
    <n v="600"/>
    <s v="Indian Rupees(Rs.)"/>
    <x v="0"/>
    <x v="1"/>
    <s v="No"/>
    <s v="No"/>
    <x v="1"/>
    <n v="0"/>
    <s v="White"/>
    <s v="Not rated"/>
    <n v="2"/>
  </r>
  <r>
    <n v="306071"/>
    <s v="Pakode Ki Dukaan"/>
    <n v="1"/>
    <s v="India"/>
    <s v="New Delhi"/>
    <s v="120-121, Netaji Subhash Market, Ajmal Khan Road, Karol Bagh, New Delhi"/>
    <s v="Karol Bagh"/>
    <s v="Karol Bagh, New Delhi"/>
    <n v="77.194345929999997"/>
    <n v="28.653066580000001"/>
    <x v="38"/>
    <n v="50"/>
    <s v="Indian Rupees(Rs.)"/>
    <x v="0"/>
    <x v="1"/>
    <s v="No"/>
    <s v="No"/>
    <x v="3"/>
    <n v="3.6"/>
    <s v="Yellow"/>
    <s v="Good"/>
    <n v="35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x v="8"/>
    <n v="600"/>
    <s v="Indian Rupees(Rs.)"/>
    <x v="0"/>
    <x v="1"/>
    <s v="No"/>
    <s v="No"/>
    <x v="1"/>
    <n v="2.8"/>
    <s v="Orange"/>
    <s v="Average"/>
    <n v="20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x v="12"/>
    <n v="600"/>
    <s v="Indian Rupees(Rs.)"/>
    <x v="0"/>
    <x v="1"/>
    <s v="No"/>
    <s v="No"/>
    <x v="1"/>
    <n v="2.8"/>
    <s v="Orange"/>
    <s v="Average"/>
    <n v="20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x v="12"/>
    <n v="500"/>
    <s v="Indian Rupees(Rs.)"/>
    <x v="0"/>
    <x v="0"/>
    <s v="No"/>
    <s v="No"/>
    <x v="1"/>
    <n v="3.5"/>
    <s v="Yellow"/>
    <s v="Good"/>
    <n v="32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x v="8"/>
    <n v="500"/>
    <s v="Indian Rupees(Rs.)"/>
    <x v="0"/>
    <x v="0"/>
    <s v="No"/>
    <s v="No"/>
    <x v="1"/>
    <n v="3.5"/>
    <s v="Yellow"/>
    <s v="Good"/>
    <n v="32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x v="12"/>
    <n v="250"/>
    <s v="Indian Rupees(Rs.)"/>
    <x v="0"/>
    <x v="1"/>
    <s v="No"/>
    <s v="No"/>
    <x v="3"/>
    <n v="0"/>
    <s v="White"/>
    <s v="Not rated"/>
    <n v="0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x v="8"/>
    <n v="250"/>
    <s v="Indian Rupees(Rs.)"/>
    <x v="0"/>
    <x v="1"/>
    <s v="No"/>
    <s v="No"/>
    <x v="3"/>
    <n v="0"/>
    <s v="White"/>
    <s v="Not rated"/>
    <n v="0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x v="50"/>
    <n v="200"/>
    <s v="Indian Rupees(Rs.)"/>
    <x v="0"/>
    <x v="1"/>
    <s v="No"/>
    <s v="No"/>
    <x v="3"/>
    <n v="3.1"/>
    <s v="Orange"/>
    <s v="Average"/>
    <n v="16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x v="23"/>
    <n v="200"/>
    <s v="Indian Rupees(Rs.)"/>
    <x v="0"/>
    <x v="1"/>
    <s v="No"/>
    <s v="No"/>
    <x v="3"/>
    <n v="3.1"/>
    <s v="Orange"/>
    <s v="Average"/>
    <n v="16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x v="19"/>
    <n v="200"/>
    <s v="Indian Rupees(Rs.)"/>
    <x v="0"/>
    <x v="1"/>
    <s v="No"/>
    <s v="No"/>
    <x v="3"/>
    <n v="3.1"/>
    <s v="Orange"/>
    <s v="Average"/>
    <n v="16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x v="12"/>
    <n v="150"/>
    <s v="Indian Rupees(Rs.)"/>
    <x v="0"/>
    <x v="1"/>
    <s v="No"/>
    <s v="No"/>
    <x v="3"/>
    <n v="3.3"/>
    <s v="Orange"/>
    <s v="Average"/>
    <n v="30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x v="12"/>
    <n v="1600"/>
    <s v="Indian Rupees(Rs.)"/>
    <x v="1"/>
    <x v="0"/>
    <s v="No"/>
    <s v="No"/>
    <x v="2"/>
    <n v="3.7"/>
    <s v="Yellow"/>
    <s v="Good"/>
    <n v="213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x v="13"/>
    <n v="1600"/>
    <s v="Indian Rupees(Rs.)"/>
    <x v="1"/>
    <x v="0"/>
    <s v="No"/>
    <s v="No"/>
    <x v="2"/>
    <n v="3.7"/>
    <s v="Yellow"/>
    <s v="Good"/>
    <n v="213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x v="27"/>
    <n v="1600"/>
    <s v="Indian Rupees(Rs.)"/>
    <x v="1"/>
    <x v="0"/>
    <s v="No"/>
    <s v="No"/>
    <x v="2"/>
    <n v="3.7"/>
    <s v="Yellow"/>
    <s v="Good"/>
    <n v="213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x v="8"/>
    <n v="1600"/>
    <s v="Indian Rupees(Rs.)"/>
    <x v="1"/>
    <x v="0"/>
    <s v="No"/>
    <s v="No"/>
    <x v="2"/>
    <n v="3.7"/>
    <s v="Yellow"/>
    <s v="Good"/>
    <n v="213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x v="8"/>
    <n v="3000"/>
    <s v="Indian Rupees(Rs.)"/>
    <x v="1"/>
    <x v="1"/>
    <s v="No"/>
    <s v="No"/>
    <x v="0"/>
    <n v="4.2"/>
    <s v="Green"/>
    <s v="Very Good"/>
    <n v="327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x v="6"/>
    <n v="3000"/>
    <s v="Indian Rupees(Rs.)"/>
    <x v="1"/>
    <x v="1"/>
    <s v="No"/>
    <s v="No"/>
    <x v="0"/>
    <n v="4.2"/>
    <s v="Green"/>
    <s v="Very Good"/>
    <n v="327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x v="7"/>
    <n v="3000"/>
    <s v="Indian Rupees(Rs.)"/>
    <x v="1"/>
    <x v="1"/>
    <s v="No"/>
    <s v="No"/>
    <x v="0"/>
    <n v="4.2"/>
    <s v="Green"/>
    <s v="Very Good"/>
    <n v="327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x v="12"/>
    <n v="900"/>
    <s v="Indian Rupees(Rs.)"/>
    <x v="0"/>
    <x v="1"/>
    <s v="No"/>
    <s v="No"/>
    <x v="1"/>
    <n v="0"/>
    <s v="White"/>
    <s v="Not rated"/>
    <n v="1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x v="29"/>
    <n v="900"/>
    <s v="Indian Rupees(Rs.)"/>
    <x v="0"/>
    <x v="1"/>
    <s v="No"/>
    <s v="No"/>
    <x v="1"/>
    <n v="0"/>
    <s v="White"/>
    <s v="Not rated"/>
    <n v="1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x v="30"/>
    <n v="900"/>
    <s v="Indian Rupees(Rs.)"/>
    <x v="0"/>
    <x v="1"/>
    <s v="No"/>
    <s v="No"/>
    <x v="1"/>
    <n v="0"/>
    <s v="White"/>
    <s v="Not rated"/>
    <n v="1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x v="12"/>
    <n v="250"/>
    <s v="Indian Rupees(Rs.)"/>
    <x v="0"/>
    <x v="1"/>
    <s v="No"/>
    <s v="No"/>
    <x v="3"/>
    <n v="3.8"/>
    <s v="Yellow"/>
    <s v="Good"/>
    <n v="62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x v="8"/>
    <n v="250"/>
    <s v="Indian Rupees(Rs.)"/>
    <x v="0"/>
    <x v="1"/>
    <s v="No"/>
    <s v="No"/>
    <x v="3"/>
    <n v="3.8"/>
    <s v="Yellow"/>
    <s v="Good"/>
    <n v="62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x v="8"/>
    <n v="950"/>
    <s v="Indian Rupees(Rs.)"/>
    <x v="1"/>
    <x v="0"/>
    <s v="No"/>
    <s v="No"/>
    <x v="1"/>
    <n v="3.4"/>
    <s v="Orange"/>
    <s v="Average"/>
    <n v="77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x v="6"/>
    <n v="950"/>
    <s v="Indian Rupees(Rs.)"/>
    <x v="1"/>
    <x v="0"/>
    <s v="No"/>
    <s v="No"/>
    <x v="1"/>
    <n v="3.4"/>
    <s v="Orange"/>
    <s v="Average"/>
    <n v="77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x v="8"/>
    <n v="500"/>
    <s v="Indian Rupees(Rs.)"/>
    <x v="0"/>
    <x v="0"/>
    <s v="No"/>
    <s v="No"/>
    <x v="1"/>
    <n v="2.7"/>
    <s v="Orange"/>
    <s v="Average"/>
    <n v="43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x v="19"/>
    <n v="500"/>
    <s v="Indian Rupees(Rs.)"/>
    <x v="0"/>
    <x v="0"/>
    <s v="No"/>
    <s v="No"/>
    <x v="1"/>
    <n v="2.7"/>
    <s v="Orange"/>
    <s v="Average"/>
    <n v="43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x v="12"/>
    <n v="150"/>
    <s v="Indian Rupees(Rs.)"/>
    <x v="0"/>
    <x v="1"/>
    <s v="No"/>
    <s v="No"/>
    <x v="3"/>
    <n v="0"/>
    <s v="White"/>
    <s v="Not rated"/>
    <n v="0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x v="8"/>
    <n v="150"/>
    <s v="Indian Rupees(Rs.)"/>
    <x v="0"/>
    <x v="1"/>
    <s v="No"/>
    <s v="No"/>
    <x v="3"/>
    <n v="0"/>
    <s v="White"/>
    <s v="Not rated"/>
    <n v="0"/>
  </r>
  <r>
    <n v="312000"/>
    <s v="Pandit Dhaba"/>
    <n v="1"/>
    <s v="India"/>
    <s v="New Delhi"/>
    <s v="Near Filmistan Studio, Rani Jhansi Road, Karol Bagh, New Delhi"/>
    <s v="Karol Bagh"/>
    <s v="Karol Bagh, New Delhi"/>
    <n v="77.203284100000005"/>
    <n v="28.6585277"/>
    <x v="12"/>
    <n v="300"/>
    <s v="Indian Rupees(Rs.)"/>
    <x v="0"/>
    <x v="1"/>
    <s v="No"/>
    <s v="No"/>
    <x v="3"/>
    <n v="0"/>
    <s v="White"/>
    <s v="Not rated"/>
    <n v="0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x v="12"/>
    <n v="150"/>
    <s v="Indian Rupees(Rs.)"/>
    <x v="0"/>
    <x v="1"/>
    <s v="No"/>
    <s v="No"/>
    <x v="3"/>
    <n v="2.9"/>
    <s v="Orange"/>
    <s v="Average"/>
    <n v="6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x v="12"/>
    <n v="300"/>
    <s v="Indian Rupees(Rs.)"/>
    <x v="0"/>
    <x v="0"/>
    <s v="No"/>
    <s v="No"/>
    <x v="3"/>
    <n v="2.4"/>
    <s v="Red"/>
    <s v="Poor"/>
    <n v="4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x v="12"/>
    <n v="200"/>
    <s v="Indian Rupees(Rs.)"/>
    <x v="0"/>
    <x v="1"/>
    <s v="No"/>
    <s v="No"/>
    <x v="3"/>
    <n v="3.7"/>
    <s v="Yellow"/>
    <s v="Good"/>
    <n v="131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x v="33"/>
    <n v="50"/>
    <s v="Indian Rupees(Rs.)"/>
    <x v="0"/>
    <x v="1"/>
    <s v="No"/>
    <s v="No"/>
    <x v="3"/>
    <n v="3.2"/>
    <s v="Orange"/>
    <s v="Average"/>
    <n v="11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x v="38"/>
    <n v="50"/>
    <s v="Indian Rupees(Rs.)"/>
    <x v="0"/>
    <x v="1"/>
    <s v="No"/>
    <s v="No"/>
    <x v="3"/>
    <n v="3.2"/>
    <s v="Orange"/>
    <s v="Average"/>
    <n v="11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x v="12"/>
    <n v="600"/>
    <s v="Indian Rupees(Rs.)"/>
    <x v="0"/>
    <x v="1"/>
    <s v="No"/>
    <s v="No"/>
    <x v="1"/>
    <n v="3.1"/>
    <s v="Orange"/>
    <s v="Average"/>
    <n v="8"/>
  </r>
  <r>
    <n v="18449657"/>
    <s v="Panj Tara"/>
    <n v="1"/>
    <s v="India"/>
    <s v="New Delhi"/>
    <s v="A-17, Behind Batra Cinema Complex, Mukherjee Nagar, New Delhi"/>
    <s v="Mukherjee Nagar"/>
    <s v="Mukherjee Nagar, New Delhi"/>
    <n v="77.216090100000002"/>
    <n v="28.711733200000001"/>
    <x v="12"/>
    <n v="500"/>
    <s v="Indian Rupees(Rs.)"/>
    <x v="0"/>
    <x v="1"/>
    <s v="No"/>
    <s v="No"/>
    <x v="1"/>
    <n v="0"/>
    <s v="White"/>
    <s v="Not rated"/>
    <n v="0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x v="104"/>
    <n v="300"/>
    <s v="Indian Rupees(Rs.)"/>
    <x v="0"/>
    <x v="1"/>
    <s v="No"/>
    <s v="No"/>
    <x v="3"/>
    <n v="0"/>
    <s v="White"/>
    <s v="Not rated"/>
    <n v="0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x v="38"/>
    <n v="300"/>
    <s v="Indian Rupees(Rs.)"/>
    <x v="0"/>
    <x v="1"/>
    <s v="No"/>
    <s v="No"/>
    <x v="3"/>
    <n v="0"/>
    <s v="White"/>
    <s v="Not rated"/>
    <n v="0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x v="23"/>
    <n v="150"/>
    <s v="Indian Rupees(Rs.)"/>
    <x v="0"/>
    <x v="1"/>
    <s v="No"/>
    <s v="No"/>
    <x v="3"/>
    <n v="3.3"/>
    <s v="Orange"/>
    <s v="Average"/>
    <n v="16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x v="34"/>
    <n v="150"/>
    <s v="Indian Rupees(Rs.)"/>
    <x v="0"/>
    <x v="1"/>
    <s v="No"/>
    <s v="No"/>
    <x v="3"/>
    <n v="3.3"/>
    <s v="Orange"/>
    <s v="Average"/>
    <n v="16"/>
  </r>
  <r>
    <n v="18445781"/>
    <s v="Papa Buns"/>
    <n v="1"/>
    <s v="India"/>
    <s v="New Delhi"/>
    <s v="Shop 286, Satyaniketan, New Delhi"/>
    <s v="Satyaniketan"/>
    <s v="Satyaniketan, New Delhi"/>
    <n v="0"/>
    <n v="0"/>
    <x v="28"/>
    <n v="250"/>
    <s v="Indian Rupees(Rs.)"/>
    <x v="0"/>
    <x v="1"/>
    <s v="No"/>
    <s v="No"/>
    <x v="3"/>
    <n v="3.6"/>
    <s v="Yellow"/>
    <s v="Good"/>
    <n v="25"/>
  </r>
  <r>
    <n v="300925"/>
    <s v="Papa Chinese Veg Food"/>
    <n v="1"/>
    <s v="India"/>
    <s v="New Delhi"/>
    <s v="B-12/5, Opposite CRPF School, Prashant Vihar, New Delhi"/>
    <s v="Prashant Vihar"/>
    <s v="Prashant Vihar, New Delhi"/>
    <n v="77.133348499999997"/>
    <n v="28.710608400000002"/>
    <x v="8"/>
    <n v="350"/>
    <s v="Indian Rupees(Rs.)"/>
    <x v="0"/>
    <x v="1"/>
    <s v="No"/>
    <s v="No"/>
    <x v="3"/>
    <n v="2.8"/>
    <s v="Orange"/>
    <s v="Average"/>
    <n v="12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x v="18"/>
    <n v="450"/>
    <s v="Indian Rupees(Rs.)"/>
    <x v="0"/>
    <x v="1"/>
    <s v="No"/>
    <s v="No"/>
    <x v="3"/>
    <n v="3.5"/>
    <s v="Yellow"/>
    <s v="Good"/>
    <n v="21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x v="19"/>
    <n v="450"/>
    <s v="Indian Rupees(Rs.)"/>
    <x v="0"/>
    <x v="1"/>
    <s v="No"/>
    <s v="No"/>
    <x v="3"/>
    <n v="3.5"/>
    <s v="Yellow"/>
    <s v="Good"/>
    <n v="21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x v="8"/>
    <n v="400"/>
    <s v="Indian Rupees(Rs.)"/>
    <x v="0"/>
    <x v="0"/>
    <s v="No"/>
    <s v="No"/>
    <x v="3"/>
    <n v="2.9"/>
    <s v="Orange"/>
    <s v="Average"/>
    <n v="33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x v="19"/>
    <n v="400"/>
    <s v="Indian Rupees(Rs.)"/>
    <x v="0"/>
    <x v="0"/>
    <s v="No"/>
    <s v="No"/>
    <x v="3"/>
    <n v="2.9"/>
    <s v="Orange"/>
    <s v="Average"/>
    <n v="33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x v="27"/>
    <n v="1900"/>
    <s v="Indian Rupees(Rs.)"/>
    <x v="1"/>
    <x v="1"/>
    <s v="No"/>
    <s v="No"/>
    <x v="2"/>
    <n v="3.2"/>
    <s v="Orange"/>
    <s v="Average"/>
    <n v="7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x v="12"/>
    <n v="1900"/>
    <s v="Indian Rupees(Rs.)"/>
    <x v="1"/>
    <x v="1"/>
    <s v="No"/>
    <s v="No"/>
    <x v="2"/>
    <n v="3.2"/>
    <s v="Orange"/>
    <s v="Average"/>
    <n v="7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x v="15"/>
    <n v="1900"/>
    <s v="Indian Rupees(Rs.)"/>
    <x v="1"/>
    <x v="1"/>
    <s v="No"/>
    <s v="No"/>
    <x v="2"/>
    <n v="3.2"/>
    <s v="Orange"/>
    <s v="Average"/>
    <n v="7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x v="12"/>
    <n v="450"/>
    <s v="Indian Rupees(Rs.)"/>
    <x v="0"/>
    <x v="1"/>
    <s v="No"/>
    <s v="No"/>
    <x v="3"/>
    <n v="3.2"/>
    <s v="Orange"/>
    <s v="Average"/>
    <n v="9"/>
  </r>
  <r>
    <n v="311871"/>
    <s v="Pappu Chat Bhandar"/>
    <n v="1"/>
    <s v="India"/>
    <s v="New Delhi"/>
    <s v="19, Ground Floor, Suryakiran Building, Kasturba Gandhi Marg, Janpath, New Delhi"/>
    <s v="Janpath"/>
    <s v="Janpath, New Delhi"/>
    <n v="77.222597300000004"/>
    <n v="28.627671400000001"/>
    <x v="38"/>
    <n v="150"/>
    <s v="Indian Rupees(Rs.)"/>
    <x v="0"/>
    <x v="1"/>
    <s v="No"/>
    <s v="No"/>
    <x v="3"/>
    <n v="3.5"/>
    <s v="Yellow"/>
    <s v="Good"/>
    <n v="19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x v="12"/>
    <n v="300"/>
    <s v="Indian Rupees(Rs.)"/>
    <x v="0"/>
    <x v="1"/>
    <s v="No"/>
    <s v="No"/>
    <x v="3"/>
    <n v="3.1"/>
    <s v="Orange"/>
    <s v="Average"/>
    <n v="25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x v="27"/>
    <n v="2000"/>
    <s v="Indian Rupees(Rs.)"/>
    <x v="1"/>
    <x v="1"/>
    <s v="No"/>
    <s v="No"/>
    <x v="0"/>
    <n v="4"/>
    <s v="Green"/>
    <s v="Very Good"/>
    <n v="79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x v="0"/>
    <n v="2000"/>
    <s v="Indian Rupees(Rs.)"/>
    <x v="1"/>
    <x v="1"/>
    <s v="No"/>
    <s v="No"/>
    <x v="0"/>
    <n v="4"/>
    <s v="Green"/>
    <s v="Very Good"/>
    <n v="79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x v="12"/>
    <n v="550"/>
    <s v="Indian Rupees(Rs.)"/>
    <x v="0"/>
    <x v="1"/>
    <s v="No"/>
    <s v="No"/>
    <x v="1"/>
    <n v="3.1"/>
    <s v="Orange"/>
    <s v="Average"/>
    <n v="15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x v="12"/>
    <n v="750"/>
    <s v="Indian Rupees(Rs.)"/>
    <x v="0"/>
    <x v="0"/>
    <s v="No"/>
    <s v="No"/>
    <x v="1"/>
    <n v="3.4"/>
    <s v="Orange"/>
    <s v="Average"/>
    <n v="53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x v="13"/>
    <n v="750"/>
    <s v="Indian Rupees(Rs.)"/>
    <x v="0"/>
    <x v="0"/>
    <s v="No"/>
    <s v="No"/>
    <x v="1"/>
    <n v="3.4"/>
    <s v="Orange"/>
    <s v="Average"/>
    <n v="53"/>
  </r>
  <r>
    <n v="18446496"/>
    <s v="Parantha on Call"/>
    <n v="1"/>
    <s v="India"/>
    <s v="New Delhi"/>
    <s v="Geeta Colony, New Delhi"/>
    <s v="Geeta Colony"/>
    <s v="Geeta Colony, New Delhi"/>
    <n v="0"/>
    <n v="0"/>
    <x v="12"/>
    <n v="100"/>
    <s v="Indian Rupees(Rs.)"/>
    <x v="0"/>
    <x v="1"/>
    <s v="No"/>
    <s v="No"/>
    <x v="3"/>
    <n v="0"/>
    <s v="White"/>
    <s v="Not rated"/>
    <n v="0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x v="12"/>
    <n v="100"/>
    <s v="Indian Rupees(Rs.)"/>
    <x v="0"/>
    <x v="1"/>
    <s v="No"/>
    <s v="No"/>
    <x v="3"/>
    <n v="0"/>
    <s v="White"/>
    <s v="Not rated"/>
    <n v="1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x v="12"/>
    <n v="350"/>
    <s v="Indian Rupees(Rs.)"/>
    <x v="0"/>
    <x v="1"/>
    <s v="No"/>
    <s v="No"/>
    <x v="3"/>
    <n v="3.3"/>
    <s v="Orange"/>
    <s v="Average"/>
    <n v="28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x v="38"/>
    <n v="350"/>
    <s v="Indian Rupees(Rs.)"/>
    <x v="0"/>
    <x v="1"/>
    <s v="No"/>
    <s v="No"/>
    <x v="3"/>
    <n v="3.3"/>
    <s v="Orange"/>
    <s v="Average"/>
    <n v="28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x v="12"/>
    <n v="400"/>
    <s v="Indian Rupees(Rs.)"/>
    <x v="0"/>
    <x v="1"/>
    <s v="No"/>
    <s v="No"/>
    <x v="3"/>
    <n v="0"/>
    <s v="White"/>
    <s v="Not rated"/>
    <n v="1"/>
  </r>
  <r>
    <n v="18369770"/>
    <s v="Paras Corner"/>
    <n v="1"/>
    <s v="India"/>
    <s v="New Delhi"/>
    <s v="RZ-76, Inder Puri, Main Market, Naraina, New Delhi"/>
    <s v="Naraina"/>
    <s v="Naraina, New Delhi"/>
    <n v="77.146859500000005"/>
    <n v="28.631496200000001"/>
    <x v="8"/>
    <n v="150"/>
    <s v="Indian Rupees(Rs.)"/>
    <x v="0"/>
    <x v="1"/>
    <s v="No"/>
    <s v="No"/>
    <x v="3"/>
    <n v="0"/>
    <s v="White"/>
    <s v="Not rated"/>
    <n v="0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x v="8"/>
    <n v="250"/>
    <s v="Indian Rupees(Rs.)"/>
    <x v="0"/>
    <x v="1"/>
    <s v="No"/>
    <s v="No"/>
    <x v="3"/>
    <n v="2.9"/>
    <s v="Orange"/>
    <s v="Average"/>
    <n v="4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x v="12"/>
    <n v="250"/>
    <s v="Indian Rupees(Rs.)"/>
    <x v="0"/>
    <x v="1"/>
    <s v="No"/>
    <s v="No"/>
    <x v="3"/>
    <n v="2.9"/>
    <s v="Orange"/>
    <s v="Average"/>
    <n v="4"/>
  </r>
  <r>
    <n v="301927"/>
    <s v="Paratha Hi Paratha"/>
    <n v="1"/>
    <s v="India"/>
    <s v="New Delhi"/>
    <s v="Ring Road, Naraina, New Delhi"/>
    <s v="Naraina"/>
    <s v="Naraina, New Delhi"/>
    <n v="77.1365287"/>
    <n v="28.6203669"/>
    <x v="12"/>
    <n v="100"/>
    <s v="Indian Rupees(Rs.)"/>
    <x v="0"/>
    <x v="1"/>
    <s v="No"/>
    <s v="No"/>
    <x v="3"/>
    <n v="3.1"/>
    <s v="Orange"/>
    <s v="Average"/>
    <n v="10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x v="12"/>
    <n v="300"/>
    <s v="Indian Rupees(Rs.)"/>
    <x v="0"/>
    <x v="1"/>
    <s v="No"/>
    <s v="No"/>
    <x v="3"/>
    <n v="3.3"/>
    <s v="Orange"/>
    <s v="Average"/>
    <n v="25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x v="12"/>
    <n v="2400"/>
    <s v="Indian Rupees(Rs.)"/>
    <x v="0"/>
    <x v="1"/>
    <s v="No"/>
    <s v="No"/>
    <x v="0"/>
    <n v="3.8"/>
    <s v="Yellow"/>
    <s v="Good"/>
    <n v="2689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x v="8"/>
    <n v="2400"/>
    <s v="Indian Rupees(Rs.)"/>
    <x v="0"/>
    <x v="1"/>
    <s v="No"/>
    <s v="No"/>
    <x v="0"/>
    <n v="3.8"/>
    <s v="Yellow"/>
    <s v="Good"/>
    <n v="2689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x v="13"/>
    <n v="2400"/>
    <s v="Indian Rupees(Rs.)"/>
    <x v="0"/>
    <x v="1"/>
    <s v="No"/>
    <s v="No"/>
    <x v="0"/>
    <n v="3.8"/>
    <s v="Yellow"/>
    <s v="Good"/>
    <n v="2689"/>
  </r>
  <r>
    <n v="18400762"/>
    <s v="Pash!"/>
    <n v="1"/>
    <s v="India"/>
    <s v="New Delhi"/>
    <s v="A-80, Preet Vihar, New Delhi"/>
    <s v="Preet Vihar"/>
    <s v="Preet Vihar, New Delhi"/>
    <n v="77.286024299999994"/>
    <n v="28.632654800000001"/>
    <x v="50"/>
    <n v="200"/>
    <s v="Indian Rupees(Rs.)"/>
    <x v="0"/>
    <x v="1"/>
    <s v="No"/>
    <s v="No"/>
    <x v="3"/>
    <n v="3.1"/>
    <s v="Orange"/>
    <s v="Average"/>
    <n v="6"/>
  </r>
  <r>
    <n v="18241860"/>
    <s v="Pasta Hub"/>
    <n v="1"/>
    <s v="India"/>
    <s v="New Delhi"/>
    <s v="1341, Batra Complex, Mukherjee Nagar, New Delhi"/>
    <s v="Mukherjee Nagar"/>
    <s v="Mukherjee Nagar, New Delhi"/>
    <n v="77.215686300000002"/>
    <n v="28.7123548"/>
    <x v="19"/>
    <n v="250"/>
    <s v="Indian Rupees(Rs.)"/>
    <x v="0"/>
    <x v="1"/>
    <s v="No"/>
    <s v="No"/>
    <x v="3"/>
    <n v="3.1"/>
    <s v="Orange"/>
    <s v="Average"/>
    <n v="7"/>
  </r>
  <r>
    <n v="310126"/>
    <s v="Pasta Hut"/>
    <n v="1"/>
    <s v="India"/>
    <s v="New Delhi"/>
    <s v="Shop 72, Aggarwal Heights, Netaji Subhash Place, New Delhi"/>
    <s v="Netaji Subhash Place"/>
    <s v="Netaji Subhash Place, New Delhi"/>
    <n v="77.149999300000005"/>
    <n v="28.693724700000001"/>
    <x v="19"/>
    <n v="400"/>
    <s v="Indian Rupees(Rs.)"/>
    <x v="0"/>
    <x v="1"/>
    <s v="No"/>
    <s v="No"/>
    <x v="3"/>
    <n v="3.5"/>
    <s v="Yellow"/>
    <s v="Good"/>
    <n v="82"/>
  </r>
  <r>
    <n v="18358700"/>
    <s v="Pasta La Vista"/>
    <n v="1"/>
    <s v="India"/>
    <s v="New Delhi"/>
    <s v="S-4, Oriental House, Gulmohar Enclave Commercial Complex, Green Park, New Delhi"/>
    <s v="Green Park"/>
    <s v="Green Park, New Delhi"/>
    <n v="77.208000400000003"/>
    <n v="28.557766900000001"/>
    <x v="28"/>
    <n v="600"/>
    <s v="Indian Rupees(Rs.)"/>
    <x v="0"/>
    <x v="0"/>
    <s v="No"/>
    <s v="No"/>
    <x v="1"/>
    <n v="3.8"/>
    <s v="Yellow"/>
    <s v="Good"/>
    <n v="95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x v="17"/>
    <n v="350"/>
    <s v="Indian Rupees(Rs.)"/>
    <x v="0"/>
    <x v="1"/>
    <s v="No"/>
    <s v="No"/>
    <x v="3"/>
    <n v="0"/>
    <s v="White"/>
    <s v="Not rated"/>
    <n v="0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x v="19"/>
    <n v="350"/>
    <s v="Indian Rupees(Rs.)"/>
    <x v="0"/>
    <x v="1"/>
    <s v="No"/>
    <s v="No"/>
    <x v="3"/>
    <n v="0"/>
    <s v="White"/>
    <s v="Not rated"/>
    <n v="0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x v="17"/>
    <n v="700"/>
    <s v="Indian Rupees(Rs.)"/>
    <x v="0"/>
    <x v="0"/>
    <s v="No"/>
    <s v="No"/>
    <x v="1"/>
    <n v="3.6"/>
    <s v="Yellow"/>
    <s v="Good"/>
    <n v="56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x v="19"/>
    <n v="700"/>
    <s v="Indian Rupees(Rs.)"/>
    <x v="0"/>
    <x v="0"/>
    <s v="No"/>
    <s v="No"/>
    <x v="1"/>
    <n v="3.6"/>
    <s v="Yellow"/>
    <s v="Good"/>
    <n v="56"/>
  </r>
  <r>
    <n v="304230"/>
    <s v="Pastry Palace"/>
    <n v="1"/>
    <s v="India"/>
    <s v="New Delhi"/>
    <s v="S-14/A, Main Market, Green Park, New Delhi"/>
    <s v="Green Park"/>
    <s v="Green Park, New Delhi"/>
    <n v="77.202565399999997"/>
    <n v="28.5572038"/>
    <x v="50"/>
    <n v="500"/>
    <s v="Indian Rupees(Rs.)"/>
    <x v="0"/>
    <x v="1"/>
    <s v="No"/>
    <s v="No"/>
    <x v="1"/>
    <n v="0"/>
    <s v="White"/>
    <s v="Not rated"/>
    <n v="2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x v="50"/>
    <n v="250"/>
    <s v="Indian Rupees(Rs.)"/>
    <x v="0"/>
    <x v="1"/>
    <s v="No"/>
    <s v="No"/>
    <x v="3"/>
    <n v="0"/>
    <s v="White"/>
    <s v="Not rated"/>
    <n v="2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x v="19"/>
    <n v="250"/>
    <s v="Indian Rupees(Rs.)"/>
    <x v="0"/>
    <x v="1"/>
    <s v="No"/>
    <s v="No"/>
    <x v="3"/>
    <n v="0"/>
    <s v="White"/>
    <s v="Not rated"/>
    <n v="2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x v="50"/>
    <n v="200"/>
    <s v="Indian Rupees(Rs.)"/>
    <x v="0"/>
    <x v="1"/>
    <s v="No"/>
    <s v="No"/>
    <x v="3"/>
    <n v="0"/>
    <s v="White"/>
    <s v="Not rated"/>
    <n v="3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x v="19"/>
    <n v="200"/>
    <s v="Indian Rupees(Rs.)"/>
    <x v="0"/>
    <x v="1"/>
    <s v="No"/>
    <s v="No"/>
    <x v="3"/>
    <n v="0"/>
    <s v="White"/>
    <s v="Not rated"/>
    <n v="3"/>
  </r>
  <r>
    <n v="18380171"/>
    <s v="Pat 'N' Harry"/>
    <n v="1"/>
    <s v="India"/>
    <s v="New Delhi"/>
    <s v="Shop 3, Ground Floor, Unity One Mall, Janakpuri, New Delhi"/>
    <s v="Unity One Mall, Janakpuri"/>
    <s v="Unity One Mall, Janakpuri, New Delhi"/>
    <n v="77.075439000000003"/>
    <n v="28.629097000000002"/>
    <x v="0"/>
    <n v="400"/>
    <s v="Indian Rupees(Rs.)"/>
    <x v="0"/>
    <x v="0"/>
    <s v="No"/>
    <s v="No"/>
    <x v="3"/>
    <n v="2.2999999999999998"/>
    <s v="Red"/>
    <s v="Poor"/>
    <n v="42"/>
  </r>
  <r>
    <n v="2729"/>
    <s v="Patiala Peg - The Imperial"/>
    <n v="1"/>
    <s v="India"/>
    <s v="New Delhi"/>
    <s v="The Imperial, Janpath, New Delhi"/>
    <s v="The Imperial, Janpath"/>
    <s v="The Imperial, Janpath, New Delhi"/>
    <n v="77.218187"/>
    <n v="28.625444999999999"/>
    <x v="78"/>
    <n v="3000"/>
    <s v="Indian Rupees(Rs.)"/>
    <x v="1"/>
    <x v="1"/>
    <s v="No"/>
    <s v="No"/>
    <x v="0"/>
    <n v="3.3"/>
    <s v="Orange"/>
    <s v="Average"/>
    <n v="25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x v="12"/>
    <n v="650"/>
    <s v="Indian Rupees(Rs.)"/>
    <x v="0"/>
    <x v="0"/>
    <s v="No"/>
    <s v="No"/>
    <x v="1"/>
    <n v="3.4"/>
    <s v="Orange"/>
    <s v="Average"/>
    <n v="78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x v="13"/>
    <n v="650"/>
    <s v="Indian Rupees(Rs.)"/>
    <x v="0"/>
    <x v="0"/>
    <s v="No"/>
    <s v="No"/>
    <x v="1"/>
    <n v="3.4"/>
    <s v="Orange"/>
    <s v="Average"/>
    <n v="78"/>
  </r>
  <r>
    <n v="300406"/>
    <s v="Patiala Shahi Soups"/>
    <n v="1"/>
    <s v="India"/>
    <s v="New Delhi"/>
    <s v="17, J Block, DDA Market"/>
    <s v="Vikaspuri"/>
    <s v="Vikaspuri, New Delhi"/>
    <n v="77.079740299999997"/>
    <n v="28.641959499999999"/>
    <x v="13"/>
    <n v="300"/>
    <s v="Indian Rupees(Rs.)"/>
    <x v="0"/>
    <x v="1"/>
    <s v="No"/>
    <s v="No"/>
    <x v="3"/>
    <n v="3.1"/>
    <s v="Orange"/>
    <s v="Average"/>
    <n v="12"/>
  </r>
  <r>
    <n v="2920"/>
    <s v="Patna Roll Center"/>
    <n v="1"/>
    <s v="India"/>
    <s v="New Delhi"/>
    <s v="7, Mukherjee Tower, Mukherjee Nagar, New Delhi"/>
    <s v="Mukherjee Nagar"/>
    <s v="Mukherjee Nagar, New Delhi"/>
    <n v="77.215141900000006"/>
    <n v="28.711161700000002"/>
    <x v="19"/>
    <n v="200"/>
    <s v="Indian Rupees(Rs.)"/>
    <x v="0"/>
    <x v="1"/>
    <s v="No"/>
    <s v="No"/>
    <x v="3"/>
    <n v="3.1"/>
    <s v="Orange"/>
    <s v="Average"/>
    <n v="10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x v="12"/>
    <n v="550"/>
    <s v="Indian Rupees(Rs.)"/>
    <x v="0"/>
    <x v="1"/>
    <s v="No"/>
    <s v="No"/>
    <x v="1"/>
    <n v="2.9"/>
    <s v="Orange"/>
    <s v="Average"/>
    <n v="14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x v="8"/>
    <n v="550"/>
    <s v="Indian Rupees(Rs.)"/>
    <x v="0"/>
    <x v="1"/>
    <s v="No"/>
    <s v="No"/>
    <x v="1"/>
    <n v="2.9"/>
    <s v="Orange"/>
    <s v="Average"/>
    <n v="14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x v="50"/>
    <n v="500"/>
    <s v="Indian Rupees(Rs.)"/>
    <x v="0"/>
    <x v="1"/>
    <s v="No"/>
    <s v="No"/>
    <x v="1"/>
    <n v="3.1"/>
    <s v="Orange"/>
    <s v="Average"/>
    <n v="11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x v="23"/>
    <n v="500"/>
    <s v="Indian Rupees(Rs.)"/>
    <x v="0"/>
    <x v="1"/>
    <s v="No"/>
    <s v="No"/>
    <x v="1"/>
    <n v="3.1"/>
    <s v="Orange"/>
    <s v="Average"/>
    <n v="11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x v="50"/>
    <n v="450"/>
    <s v="Indian Rupees(Rs.)"/>
    <x v="0"/>
    <x v="0"/>
    <s v="No"/>
    <s v="No"/>
    <x v="3"/>
    <n v="3.2"/>
    <s v="Orange"/>
    <s v="Average"/>
    <n v="73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x v="8"/>
    <n v="450"/>
    <s v="Indian Rupees(Rs.)"/>
    <x v="0"/>
    <x v="0"/>
    <s v="No"/>
    <s v="No"/>
    <x v="3"/>
    <n v="3.2"/>
    <s v="Orange"/>
    <s v="Average"/>
    <n v="73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x v="19"/>
    <n v="450"/>
    <s v="Indian Rupees(Rs.)"/>
    <x v="0"/>
    <x v="0"/>
    <s v="No"/>
    <s v="No"/>
    <x v="3"/>
    <n v="3.2"/>
    <s v="Orange"/>
    <s v="Average"/>
    <n v="73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x v="8"/>
    <n v="500"/>
    <s v="Indian Rupees(Rs.)"/>
    <x v="0"/>
    <x v="1"/>
    <s v="No"/>
    <s v="No"/>
    <x v="1"/>
    <n v="0"/>
    <s v="White"/>
    <s v="Not rated"/>
    <n v="0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x v="12"/>
    <n v="500"/>
    <s v="Indian Rupees(Rs.)"/>
    <x v="0"/>
    <x v="1"/>
    <s v="No"/>
    <s v="No"/>
    <x v="1"/>
    <n v="0"/>
    <s v="White"/>
    <s v="Not rated"/>
    <n v="0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x v="12"/>
    <n v="400"/>
    <s v="Indian Rupees(Rs.)"/>
    <x v="0"/>
    <x v="1"/>
    <s v="No"/>
    <s v="No"/>
    <x v="3"/>
    <n v="0"/>
    <s v="White"/>
    <s v="Not rated"/>
    <n v="1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x v="17"/>
    <n v="2400"/>
    <s v="Indian Rupees(Rs.)"/>
    <x v="1"/>
    <x v="0"/>
    <s v="No"/>
    <s v="No"/>
    <x v="0"/>
    <n v="3.9"/>
    <s v="Yellow"/>
    <s v="Good"/>
    <n v="886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x v="80"/>
    <n v="2400"/>
    <s v="Indian Rupees(Rs.)"/>
    <x v="1"/>
    <x v="0"/>
    <s v="No"/>
    <s v="No"/>
    <x v="0"/>
    <n v="3.9"/>
    <s v="Yellow"/>
    <s v="Good"/>
    <n v="886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x v="27"/>
    <n v="2400"/>
    <s v="Indian Rupees(Rs.)"/>
    <x v="1"/>
    <x v="0"/>
    <s v="No"/>
    <s v="No"/>
    <x v="0"/>
    <n v="3.9"/>
    <s v="Yellow"/>
    <s v="Good"/>
    <n v="886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x v="12"/>
    <n v="2400"/>
    <s v="Indian Rupees(Rs.)"/>
    <x v="1"/>
    <x v="0"/>
    <s v="No"/>
    <s v="No"/>
    <x v="0"/>
    <n v="3.9"/>
    <s v="Yellow"/>
    <s v="Good"/>
    <n v="886"/>
  </r>
  <r>
    <n v="18218076"/>
    <s v="Pehalwan Da Hotel"/>
    <n v="1"/>
    <s v="India"/>
    <s v="New Delhi"/>
    <s v="22, Amrit Kaur Market, Opposite New Delhi Railway Station, Paharganj, New Delhi"/>
    <s v="Paharganj"/>
    <s v="Paharganj, New Delhi"/>
    <n v="77.214267129999996"/>
    <n v="28.64784229"/>
    <x v="13"/>
    <n v="350"/>
    <s v="Indian Rupees(Rs.)"/>
    <x v="0"/>
    <x v="1"/>
    <s v="No"/>
    <s v="No"/>
    <x v="3"/>
    <n v="3.1"/>
    <s v="Orange"/>
    <s v="Average"/>
    <n v="6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x v="8"/>
    <n v="700"/>
    <s v="Indian Rupees(Rs.)"/>
    <x v="0"/>
    <x v="0"/>
    <s v="No"/>
    <s v="No"/>
    <x v="1"/>
    <n v="3.6"/>
    <s v="Yellow"/>
    <s v="Good"/>
    <n v="412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x v="98"/>
    <n v="700"/>
    <s v="Indian Rupees(Rs.)"/>
    <x v="0"/>
    <x v="0"/>
    <s v="No"/>
    <s v="No"/>
    <x v="1"/>
    <n v="3.6"/>
    <s v="Yellow"/>
    <s v="Good"/>
    <n v="412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x v="7"/>
    <n v="700"/>
    <s v="Indian Rupees(Rs.)"/>
    <x v="0"/>
    <x v="0"/>
    <s v="No"/>
    <s v="No"/>
    <x v="1"/>
    <n v="3.6"/>
    <s v="Yellow"/>
    <s v="Good"/>
    <n v="412"/>
  </r>
  <r>
    <n v="310858"/>
    <s v="Penguin Bakers &amp; Shakers"/>
    <n v="1"/>
    <s v="India"/>
    <s v="New Delhi"/>
    <s v="G-6, Pankaj Plaza, Local Shopping Complex, Surajmal Vihar, Anand Vihar, New Delhi"/>
    <s v="Anand Vihar"/>
    <s v="Anand Vihar, New Delhi"/>
    <n v="77.306470500000003"/>
    <n v="28.6596774"/>
    <x v="19"/>
    <n v="400"/>
    <s v="Indian Rupees(Rs.)"/>
    <x v="0"/>
    <x v="1"/>
    <s v="No"/>
    <s v="No"/>
    <x v="3"/>
    <n v="2.8"/>
    <s v="Orange"/>
    <s v="Average"/>
    <n v="9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x v="2"/>
    <n v="1500"/>
    <s v="Indian Rupees(Rs.)"/>
    <x v="1"/>
    <x v="0"/>
    <s v="No"/>
    <s v="No"/>
    <x v="2"/>
    <n v="4.2"/>
    <s v="Green"/>
    <s v="Very Good"/>
    <n v="336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x v="21"/>
    <n v="1500"/>
    <s v="Indian Rupees(Rs.)"/>
    <x v="1"/>
    <x v="0"/>
    <s v="No"/>
    <s v="No"/>
    <x v="2"/>
    <n v="4.2"/>
    <s v="Green"/>
    <s v="Very Good"/>
    <n v="336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x v="121"/>
    <n v="1500"/>
    <s v="Indian Rupees(Rs.)"/>
    <x v="1"/>
    <x v="0"/>
    <s v="No"/>
    <s v="No"/>
    <x v="2"/>
    <n v="4.2"/>
    <s v="Green"/>
    <s v="Very Good"/>
    <n v="336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x v="26"/>
    <n v="1500"/>
    <s v="Indian Rupees(Rs.)"/>
    <x v="1"/>
    <x v="0"/>
    <s v="No"/>
    <s v="No"/>
    <x v="2"/>
    <n v="4.2"/>
    <s v="Green"/>
    <s v="Very Good"/>
    <n v="336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x v="101"/>
    <n v="1500"/>
    <s v="Indian Rupees(Rs.)"/>
    <x v="1"/>
    <x v="0"/>
    <s v="No"/>
    <s v="No"/>
    <x v="2"/>
    <n v="4.2"/>
    <s v="Green"/>
    <s v="Very Good"/>
    <n v="336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x v="19"/>
    <n v="500"/>
    <s v="Indian Rupees(Rs.)"/>
    <x v="0"/>
    <x v="1"/>
    <s v="No"/>
    <s v="No"/>
    <x v="1"/>
    <n v="3.6"/>
    <s v="Yellow"/>
    <s v="Good"/>
    <n v="24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x v="17"/>
    <n v="500"/>
    <s v="Indian Rupees(Rs.)"/>
    <x v="0"/>
    <x v="1"/>
    <s v="No"/>
    <s v="No"/>
    <x v="1"/>
    <n v="3.6"/>
    <s v="Yellow"/>
    <s v="Good"/>
    <n v="24"/>
  </r>
  <r>
    <n v="300946"/>
    <s v="Penta Cafeteria"/>
    <n v="1"/>
    <s v="India"/>
    <s v="New Delhi"/>
    <s v="Shop 6, Block 5, LSC Derawala Nagar, Gujranwala Town, New Delhi"/>
    <s v="Gujranwala Town"/>
    <s v="Gujranwala Town, New Delhi"/>
    <n v="77.191736199999994"/>
    <n v="28.6993443"/>
    <x v="19"/>
    <n v="500"/>
    <s v="Indian Rupees(Rs.)"/>
    <x v="0"/>
    <x v="1"/>
    <s v="No"/>
    <s v="No"/>
    <x v="1"/>
    <n v="3.6"/>
    <s v="Yellow"/>
    <s v="Good"/>
    <n v="95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x v="12"/>
    <n v="800"/>
    <s v="Indian Rupees(Rs.)"/>
    <x v="0"/>
    <x v="0"/>
    <s v="No"/>
    <s v="No"/>
    <x v="1"/>
    <n v="3.4"/>
    <s v="Orange"/>
    <s v="Average"/>
    <n v="50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x v="8"/>
    <n v="800"/>
    <s v="Indian Rupees(Rs.)"/>
    <x v="0"/>
    <x v="0"/>
    <s v="No"/>
    <s v="No"/>
    <x v="1"/>
    <n v="3.4"/>
    <s v="Orange"/>
    <s v="Average"/>
    <n v="50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x v="19"/>
    <n v="800"/>
    <s v="Indian Rupees(Rs.)"/>
    <x v="0"/>
    <x v="0"/>
    <s v="No"/>
    <s v="No"/>
    <x v="1"/>
    <n v="3.4"/>
    <s v="Orange"/>
    <s v="Average"/>
    <n v="50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x v="28"/>
    <n v="500"/>
    <s v="Indian Rupees(Rs.)"/>
    <x v="0"/>
    <x v="0"/>
    <s v="No"/>
    <s v="No"/>
    <x v="1"/>
    <n v="4"/>
    <s v="Green"/>
    <s v="Very Good"/>
    <n v="244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x v="0"/>
    <n v="500"/>
    <s v="Indian Rupees(Rs.)"/>
    <x v="0"/>
    <x v="0"/>
    <s v="No"/>
    <s v="No"/>
    <x v="1"/>
    <n v="4"/>
    <s v="Green"/>
    <s v="Very Good"/>
    <n v="244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x v="17"/>
    <n v="500"/>
    <s v="Indian Rupees(Rs.)"/>
    <x v="0"/>
    <x v="0"/>
    <s v="No"/>
    <s v="No"/>
    <x v="1"/>
    <n v="4"/>
    <s v="Green"/>
    <s v="Very Good"/>
    <n v="244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x v="8"/>
    <n v="600"/>
    <s v="Indian Rupees(Rs.)"/>
    <x v="0"/>
    <x v="0"/>
    <s v="No"/>
    <s v="No"/>
    <x v="1"/>
    <n v="3.1"/>
    <s v="Orange"/>
    <s v="Average"/>
    <n v="15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x v="17"/>
    <n v="600"/>
    <s v="Indian Rupees(Rs.)"/>
    <x v="0"/>
    <x v="0"/>
    <s v="No"/>
    <s v="No"/>
    <x v="1"/>
    <n v="3.1"/>
    <s v="Orange"/>
    <s v="Average"/>
    <n v="15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x v="27"/>
    <n v="600"/>
    <s v="Indian Rupees(Rs.)"/>
    <x v="0"/>
    <x v="0"/>
    <s v="No"/>
    <s v="No"/>
    <x v="1"/>
    <n v="3.1"/>
    <s v="Orange"/>
    <s v="Average"/>
    <n v="15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x v="28"/>
    <n v="2000"/>
    <s v="Indian Rupees(Rs.)"/>
    <x v="0"/>
    <x v="1"/>
    <s v="No"/>
    <s v="No"/>
    <x v="0"/>
    <n v="4.2"/>
    <s v="Green"/>
    <s v="Very Good"/>
    <n v="551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x v="31"/>
    <n v="2000"/>
    <s v="Indian Rupees(Rs.)"/>
    <x v="0"/>
    <x v="1"/>
    <s v="No"/>
    <s v="No"/>
    <x v="0"/>
    <n v="4.2"/>
    <s v="Green"/>
    <s v="Very Good"/>
    <n v="551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x v="19"/>
    <n v="200"/>
    <s v="Indian Rupees(Rs.)"/>
    <x v="0"/>
    <x v="1"/>
    <s v="No"/>
    <s v="No"/>
    <x v="3"/>
    <n v="0"/>
    <s v="White"/>
    <s v="Not rated"/>
    <n v="1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x v="8"/>
    <n v="200"/>
    <s v="Indian Rupees(Rs.)"/>
    <x v="0"/>
    <x v="1"/>
    <s v="No"/>
    <s v="No"/>
    <x v="3"/>
    <n v="0"/>
    <s v="White"/>
    <s v="Not rated"/>
    <n v="1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x v="8"/>
    <n v="300"/>
    <s v="Indian Rupees(Rs.)"/>
    <x v="0"/>
    <x v="1"/>
    <s v="No"/>
    <s v="No"/>
    <x v="3"/>
    <n v="3.2"/>
    <s v="Orange"/>
    <s v="Average"/>
    <n v="9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x v="19"/>
    <n v="300"/>
    <s v="Indian Rupees(Rs.)"/>
    <x v="0"/>
    <x v="1"/>
    <s v="No"/>
    <s v="No"/>
    <x v="3"/>
    <n v="3.2"/>
    <s v="Orange"/>
    <s v="Average"/>
    <n v="9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x v="38"/>
    <n v="150"/>
    <s v="Indian Rupees(Rs.)"/>
    <x v="0"/>
    <x v="1"/>
    <s v="No"/>
    <s v="No"/>
    <x v="3"/>
    <n v="3.4"/>
    <s v="Orange"/>
    <s v="Average"/>
    <n v="79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x v="51"/>
    <n v="150"/>
    <s v="Indian Rupees(Rs.)"/>
    <x v="0"/>
    <x v="1"/>
    <s v="No"/>
    <s v="No"/>
    <x v="3"/>
    <n v="3.4"/>
    <s v="Orange"/>
    <s v="Average"/>
    <n v="79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x v="12"/>
    <n v="500"/>
    <s v="Indian Rupees(Rs.)"/>
    <x v="0"/>
    <x v="1"/>
    <s v="No"/>
    <s v="No"/>
    <x v="1"/>
    <n v="3.6"/>
    <s v="Yellow"/>
    <s v="Good"/>
    <n v="79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x v="12"/>
    <n v="500"/>
    <s v="Indian Rupees(Rs.)"/>
    <x v="0"/>
    <x v="0"/>
    <s v="No"/>
    <s v="No"/>
    <x v="1"/>
    <n v="3.6"/>
    <s v="Yellow"/>
    <s v="Good"/>
    <n v="76"/>
  </r>
  <r>
    <n v="18449634"/>
    <s v="Peshawari Mehel"/>
    <n v="1"/>
    <s v="India"/>
    <s v="New Delhi"/>
    <s v="Shop 4, Plot 10, LSC, Derawala Nagar, Near Pentamid Hospital, Gujranwala Town, New Delhi"/>
    <s v="Gujranwala Town"/>
    <s v="Gujranwala Town, New Delhi"/>
    <n v="77.192143900000005"/>
    <n v="28.6990208"/>
    <x v="12"/>
    <n v="400"/>
    <s v="Indian Rupees(Rs.)"/>
    <x v="0"/>
    <x v="1"/>
    <s v="No"/>
    <s v="No"/>
    <x v="3"/>
    <n v="0"/>
    <s v="White"/>
    <s v="Not rated"/>
    <n v="0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x v="12"/>
    <n v="700"/>
    <s v="Indian Rupees(Rs.)"/>
    <x v="0"/>
    <x v="1"/>
    <s v="No"/>
    <s v="No"/>
    <x v="1"/>
    <n v="3.1"/>
    <s v="Orange"/>
    <s v="Average"/>
    <n v="55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x v="8"/>
    <n v="700"/>
    <s v="Indian Rupees(Rs.)"/>
    <x v="0"/>
    <x v="1"/>
    <s v="No"/>
    <s v="No"/>
    <x v="1"/>
    <n v="3.1"/>
    <s v="Orange"/>
    <s v="Average"/>
    <n v="55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x v="12"/>
    <n v="600"/>
    <s v="Indian Rupees(Rs.)"/>
    <x v="0"/>
    <x v="0"/>
    <s v="No"/>
    <s v="No"/>
    <x v="1"/>
    <n v="3.7"/>
    <s v="Yellow"/>
    <s v="Good"/>
    <n v="195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x v="13"/>
    <n v="600"/>
    <s v="Indian Rupees(Rs.)"/>
    <x v="0"/>
    <x v="0"/>
    <s v="No"/>
    <s v="No"/>
    <x v="1"/>
    <n v="3.7"/>
    <s v="Yellow"/>
    <s v="Good"/>
    <n v="195"/>
  </r>
  <r>
    <n v="18336178"/>
    <s v="Phelwan Biryani Wala"/>
    <n v="1"/>
    <s v="India"/>
    <s v="New Delhi"/>
    <s v="701, Haveli Azam Khan, Chitli Qabar Chowk, Jama Masjid, New Delhi"/>
    <s v="Jama Masjid"/>
    <s v="Jama Masjid, New Delhi"/>
    <n v="77.235081800000003"/>
    <n v="28.647049800000001"/>
    <x v="13"/>
    <n v="150"/>
    <s v="Indian Rupees(Rs.)"/>
    <x v="0"/>
    <x v="1"/>
    <s v="No"/>
    <s v="No"/>
    <x v="3"/>
    <n v="3"/>
    <s v="Orange"/>
    <s v="Average"/>
    <n v="5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x v="12"/>
    <n v="300"/>
    <s v="Indian Rupees(Rs.)"/>
    <x v="0"/>
    <x v="1"/>
    <s v="No"/>
    <s v="No"/>
    <x v="3"/>
    <n v="0"/>
    <s v="White"/>
    <s v="Not rated"/>
    <n v="0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x v="8"/>
    <n v="300"/>
    <s v="Indian Rupees(Rs.)"/>
    <x v="0"/>
    <x v="1"/>
    <s v="No"/>
    <s v="No"/>
    <x v="3"/>
    <n v="0"/>
    <s v="White"/>
    <s v="Not rated"/>
    <n v="0"/>
  </r>
  <r>
    <n v="18312632"/>
    <s v="Pho King Awesome"/>
    <n v="1"/>
    <s v="India"/>
    <s v="New Delhi"/>
    <s v="41 - Zamrudpur, Near Gurudwara, Greater Kailash (GK) 1, New Delhi"/>
    <s v="Greater Kailash (GK) 1"/>
    <s v="Greater Kailash (GK) 1, New Delhi"/>
    <n v="77.236708739999997"/>
    <n v="28.549542049999999"/>
    <x v="15"/>
    <n v="850"/>
    <s v="Indian Rupees(Rs.)"/>
    <x v="0"/>
    <x v="0"/>
    <s v="No"/>
    <s v="No"/>
    <x v="1"/>
    <n v="4.0999999999999996"/>
    <s v="Green"/>
    <s v="Very Good"/>
    <n v="253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x v="12"/>
    <n v="800"/>
    <s v="Indian Rupees(Rs.)"/>
    <x v="0"/>
    <x v="0"/>
    <s v="No"/>
    <s v="No"/>
    <x v="1"/>
    <n v="4.0999999999999996"/>
    <s v="Green"/>
    <s v="Very Good"/>
    <n v="636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x v="27"/>
    <n v="800"/>
    <s v="Indian Rupees(Rs.)"/>
    <x v="0"/>
    <x v="0"/>
    <s v="No"/>
    <s v="No"/>
    <x v="1"/>
    <n v="4.0999999999999996"/>
    <s v="Green"/>
    <s v="Very Good"/>
    <n v="636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x v="8"/>
    <n v="800"/>
    <s v="Indian Rupees(Rs.)"/>
    <x v="0"/>
    <x v="0"/>
    <s v="No"/>
    <s v="No"/>
    <x v="1"/>
    <n v="4.0999999999999996"/>
    <s v="Green"/>
    <s v="Very Good"/>
    <n v="636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x v="17"/>
    <n v="800"/>
    <s v="Indian Rupees(Rs.)"/>
    <x v="0"/>
    <x v="0"/>
    <s v="No"/>
    <s v="No"/>
    <x v="1"/>
    <n v="4.0999999999999996"/>
    <s v="Green"/>
    <s v="Very Good"/>
    <n v="636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x v="15"/>
    <n v="1200"/>
    <s v="Indian Rupees(Rs.)"/>
    <x v="1"/>
    <x v="0"/>
    <s v="No"/>
    <s v="No"/>
    <x v="2"/>
    <n v="4.0999999999999996"/>
    <s v="Green"/>
    <s v="Very Good"/>
    <n v="400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x v="12"/>
    <n v="1200"/>
    <s v="Indian Rupees(Rs.)"/>
    <x v="1"/>
    <x v="0"/>
    <s v="No"/>
    <s v="No"/>
    <x v="2"/>
    <n v="4.0999999999999996"/>
    <s v="Green"/>
    <s v="Very Good"/>
    <n v="400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x v="27"/>
    <n v="1100"/>
    <s v="Indian Rupees(Rs.)"/>
    <x v="1"/>
    <x v="1"/>
    <s v="No"/>
    <s v="No"/>
    <x v="2"/>
    <n v="3.1"/>
    <s v="Orange"/>
    <s v="Average"/>
    <n v="15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x v="31"/>
    <n v="1100"/>
    <s v="Indian Rupees(Rs.)"/>
    <x v="1"/>
    <x v="1"/>
    <s v="No"/>
    <s v="No"/>
    <x v="2"/>
    <n v="3.1"/>
    <s v="Orange"/>
    <s v="Average"/>
    <n v="15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x v="12"/>
    <n v="1100"/>
    <s v="Indian Rupees(Rs.)"/>
    <x v="1"/>
    <x v="1"/>
    <s v="No"/>
    <s v="No"/>
    <x v="2"/>
    <n v="3.1"/>
    <s v="Orange"/>
    <s v="Average"/>
    <n v="15"/>
  </r>
  <r>
    <n v="18419501"/>
    <s v="Pick &amp; Carry"/>
    <n v="1"/>
    <s v="India"/>
    <s v="New Delhi"/>
    <s v="K-1/85, Mohan Garden, Uttam Nagar, New Delhi"/>
    <s v="Uttam Nagar"/>
    <s v="Uttam Nagar, New Delhi"/>
    <n v="77.039850099999995"/>
    <n v="28.629641199999998"/>
    <x v="19"/>
    <n v="200"/>
    <s v="Indian Rupees(Rs.)"/>
    <x v="0"/>
    <x v="1"/>
    <s v="No"/>
    <s v="No"/>
    <x v="3"/>
    <n v="0"/>
    <s v="White"/>
    <s v="Not rated"/>
    <n v="2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x v="104"/>
    <n v="400"/>
    <s v="Indian Rupees(Rs.)"/>
    <x v="0"/>
    <x v="1"/>
    <s v="No"/>
    <s v="No"/>
    <x v="3"/>
    <n v="3.2"/>
    <s v="Orange"/>
    <s v="Average"/>
    <n v="17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x v="19"/>
    <n v="400"/>
    <s v="Indian Rupees(Rs.)"/>
    <x v="0"/>
    <x v="1"/>
    <s v="No"/>
    <s v="No"/>
    <x v="3"/>
    <n v="3.2"/>
    <s v="Orange"/>
    <s v="Average"/>
    <n v="17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31"/>
    <n v="3600"/>
    <s v="Indian Rupees(Rs.)"/>
    <x v="1"/>
    <x v="1"/>
    <s v="No"/>
    <s v="No"/>
    <x v="0"/>
    <n v="3.7"/>
    <s v="Yellow"/>
    <s v="Good"/>
    <n v="139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27"/>
    <n v="3600"/>
    <s v="Indian Rupees(Rs.)"/>
    <x v="1"/>
    <x v="1"/>
    <s v="No"/>
    <s v="No"/>
    <x v="0"/>
    <n v="3.7"/>
    <s v="Yellow"/>
    <s v="Good"/>
    <n v="139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x v="23"/>
    <n v="250"/>
    <s v="Indian Rupees(Rs.)"/>
    <x v="0"/>
    <x v="1"/>
    <s v="No"/>
    <s v="No"/>
    <x v="3"/>
    <n v="0"/>
    <s v="White"/>
    <s v="Not rated"/>
    <n v="1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x v="34"/>
    <n v="250"/>
    <s v="Indian Rupees(Rs.)"/>
    <x v="0"/>
    <x v="1"/>
    <s v="No"/>
    <s v="No"/>
    <x v="3"/>
    <n v="0"/>
    <s v="White"/>
    <s v="Not rated"/>
    <n v="1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x v="18"/>
    <n v="250"/>
    <s v="Indian Rupees(Rs.)"/>
    <x v="0"/>
    <x v="1"/>
    <s v="No"/>
    <s v="No"/>
    <x v="3"/>
    <n v="0"/>
    <s v="White"/>
    <s v="Not rated"/>
    <n v="1"/>
  </r>
  <r>
    <n v="18471299"/>
    <s v="Pinch Of China"/>
    <n v="1"/>
    <s v="India"/>
    <s v="New Delhi"/>
    <s v="C-2, Shop 2, Panchsheel Vihar, Malviya Nagar, New Delhi"/>
    <s v="Malviya Nagar"/>
    <s v="Malviya Nagar, New Delhi"/>
    <n v="77.218629000000007"/>
    <n v="28.534403000000001"/>
    <x v="8"/>
    <n v="400"/>
    <s v="Indian Rupees(Rs.)"/>
    <x v="0"/>
    <x v="1"/>
    <s v="No"/>
    <s v="No"/>
    <x v="3"/>
    <n v="3.2"/>
    <s v="Orange"/>
    <s v="Average"/>
    <n v="14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x v="12"/>
    <n v="800"/>
    <s v="Indian Rupees(Rs.)"/>
    <x v="1"/>
    <x v="1"/>
    <s v="No"/>
    <s v="No"/>
    <x v="1"/>
    <n v="3.6"/>
    <s v="Yellow"/>
    <s v="Good"/>
    <n v="622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x v="13"/>
    <n v="800"/>
    <s v="Indian Rupees(Rs.)"/>
    <x v="1"/>
    <x v="1"/>
    <s v="No"/>
    <s v="No"/>
    <x v="1"/>
    <n v="3.6"/>
    <s v="Yellow"/>
    <s v="Good"/>
    <n v="622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x v="12"/>
    <n v="500"/>
    <s v="Indian Rupees(Rs.)"/>
    <x v="0"/>
    <x v="0"/>
    <s v="No"/>
    <s v="No"/>
    <x v="1"/>
    <n v="3"/>
    <s v="Orange"/>
    <s v="Average"/>
    <n v="4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x v="12"/>
    <n v="1700"/>
    <s v="Indian Rupees(Rs.)"/>
    <x v="1"/>
    <x v="0"/>
    <s v="No"/>
    <s v="No"/>
    <x v="2"/>
    <n v="3.8"/>
    <s v="Yellow"/>
    <s v="Good"/>
    <n v="337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x v="13"/>
    <n v="1700"/>
    <s v="Indian Rupees(Rs.)"/>
    <x v="1"/>
    <x v="0"/>
    <s v="No"/>
    <s v="No"/>
    <x v="2"/>
    <n v="3.8"/>
    <s v="Yellow"/>
    <s v="Good"/>
    <n v="337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x v="8"/>
    <n v="1700"/>
    <s v="Indian Rupees(Rs.)"/>
    <x v="1"/>
    <x v="0"/>
    <s v="No"/>
    <s v="No"/>
    <x v="2"/>
    <n v="3.8"/>
    <s v="Yellow"/>
    <s v="Good"/>
    <n v="337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x v="12"/>
    <n v="300"/>
    <s v="Indian Rupees(Rs.)"/>
    <x v="0"/>
    <x v="1"/>
    <s v="No"/>
    <s v="No"/>
    <x v="3"/>
    <n v="3.4"/>
    <s v="Orange"/>
    <s v="Average"/>
    <n v="43"/>
  </r>
  <r>
    <n v="18282017"/>
    <s v="Pindi's Kitchen"/>
    <n v="1"/>
    <s v="India"/>
    <s v="New Delhi"/>
    <s v="26/1, Ashok Nagar, Jail Road, New Delhi"/>
    <s v="Jail Road"/>
    <s v="Jail Road, New Delhi"/>
    <n v="77.097106299999993"/>
    <n v="28.635049299999999"/>
    <x v="13"/>
    <n v="450"/>
    <s v="Indian Rupees(Rs.)"/>
    <x v="0"/>
    <x v="1"/>
    <s v="No"/>
    <s v="No"/>
    <x v="3"/>
    <n v="3.3"/>
    <s v="Orange"/>
    <s v="Average"/>
    <n v="11"/>
  </r>
  <r>
    <n v="18382113"/>
    <s v="Pindiwala"/>
    <n v="1"/>
    <s v="India"/>
    <s v="New Delhi"/>
    <s v="Shop 72, DLF Industrial Area, Moti Nagar, New Delhi"/>
    <s v="Moti Nagar"/>
    <s v="Moti Nagar, New Delhi"/>
    <n v="0"/>
    <n v="0"/>
    <x v="13"/>
    <n v="500"/>
    <s v="Indian Rupees(Rs.)"/>
    <x v="0"/>
    <x v="1"/>
    <s v="No"/>
    <s v="No"/>
    <x v="1"/>
    <n v="3"/>
    <s v="Orange"/>
    <s v="Average"/>
    <n v="4"/>
  </r>
  <r>
    <n v="18277165"/>
    <s v="Ping's Cafí© Orient"/>
    <n v="1"/>
    <s v="India"/>
    <s v="New Delhi"/>
    <s v="13, Main Market, Lodhi Colony, New Delhi"/>
    <s v="Lodhi Colony"/>
    <s v="Lodhi Colony, New Delhi"/>
    <n v="77.223225999999997"/>
    <n v="28.5837316"/>
    <x v="15"/>
    <n v="2100"/>
    <s v="Indian Rupees(Rs.)"/>
    <x v="1"/>
    <x v="1"/>
    <s v="No"/>
    <s v="No"/>
    <x v="0"/>
    <n v="4.0999999999999996"/>
    <s v="Green"/>
    <s v="Very Good"/>
    <n v="278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x v="50"/>
    <n v="300"/>
    <s v="Indian Rupees(Rs.)"/>
    <x v="0"/>
    <x v="0"/>
    <s v="No"/>
    <s v="No"/>
    <x v="3"/>
    <n v="3.8"/>
    <s v="Yellow"/>
    <s v="Good"/>
    <n v="243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x v="23"/>
    <n v="300"/>
    <s v="Indian Rupees(Rs.)"/>
    <x v="0"/>
    <x v="0"/>
    <s v="No"/>
    <s v="No"/>
    <x v="3"/>
    <n v="3.8"/>
    <s v="Yellow"/>
    <s v="Good"/>
    <n v="243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x v="12"/>
    <n v="500"/>
    <s v="Indian Rupees(Rs.)"/>
    <x v="0"/>
    <x v="0"/>
    <s v="No"/>
    <s v="No"/>
    <x v="1"/>
    <n v="3.1"/>
    <s v="Orange"/>
    <s v="Average"/>
    <n v="21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x v="12"/>
    <n v="350"/>
    <s v="Indian Rupees(Rs.)"/>
    <x v="0"/>
    <x v="1"/>
    <s v="No"/>
    <s v="No"/>
    <x v="3"/>
    <n v="3.2"/>
    <s v="Orange"/>
    <s v="Average"/>
    <n v="12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x v="13"/>
    <n v="350"/>
    <s v="Indian Rupees(Rs.)"/>
    <x v="0"/>
    <x v="1"/>
    <s v="No"/>
    <s v="No"/>
    <x v="3"/>
    <n v="3.2"/>
    <s v="Orange"/>
    <s v="Average"/>
    <n v="12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x v="28"/>
    <n v="650"/>
    <s v="Indian Rupees(Rs.)"/>
    <x v="0"/>
    <x v="0"/>
    <s v="No"/>
    <s v="No"/>
    <x v="1"/>
    <n v="4"/>
    <s v="Green"/>
    <s v="Very Good"/>
    <n v="355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x v="12"/>
    <n v="650"/>
    <s v="Indian Rupees(Rs.)"/>
    <x v="0"/>
    <x v="0"/>
    <s v="No"/>
    <s v="No"/>
    <x v="1"/>
    <n v="4"/>
    <s v="Green"/>
    <s v="Very Good"/>
    <n v="355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x v="8"/>
    <n v="650"/>
    <s v="Indian Rupees(Rs.)"/>
    <x v="0"/>
    <x v="0"/>
    <s v="No"/>
    <s v="No"/>
    <x v="1"/>
    <n v="4"/>
    <s v="Green"/>
    <s v="Very Good"/>
    <n v="355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x v="27"/>
    <n v="650"/>
    <s v="Indian Rupees(Rs.)"/>
    <x v="0"/>
    <x v="0"/>
    <s v="No"/>
    <s v="No"/>
    <x v="1"/>
    <n v="4"/>
    <s v="Green"/>
    <s v="Very Good"/>
    <n v="355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x v="12"/>
    <n v="500"/>
    <s v="Indian Rupees(Rs.)"/>
    <x v="0"/>
    <x v="1"/>
    <s v="No"/>
    <s v="No"/>
    <x v="1"/>
    <n v="0"/>
    <s v="White"/>
    <s v="Not rated"/>
    <n v="0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x v="8"/>
    <n v="500"/>
    <s v="Indian Rupees(Rs.)"/>
    <x v="0"/>
    <x v="1"/>
    <s v="No"/>
    <s v="No"/>
    <x v="1"/>
    <n v="0"/>
    <s v="White"/>
    <s v="Not rated"/>
    <n v="0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x v="27"/>
    <n v="500"/>
    <s v="Indian Rupees(Rs.)"/>
    <x v="0"/>
    <x v="1"/>
    <s v="No"/>
    <s v="No"/>
    <x v="1"/>
    <n v="0"/>
    <s v="White"/>
    <s v="Not rated"/>
    <n v="0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x v="12"/>
    <n v="900"/>
    <s v="Indian Rupees(Rs.)"/>
    <x v="1"/>
    <x v="1"/>
    <s v="No"/>
    <s v="No"/>
    <x v="1"/>
    <n v="3"/>
    <s v="Orange"/>
    <s v="Average"/>
    <n v="8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x v="8"/>
    <n v="900"/>
    <s v="Indian Rupees(Rs.)"/>
    <x v="1"/>
    <x v="1"/>
    <s v="No"/>
    <s v="No"/>
    <x v="1"/>
    <n v="3"/>
    <s v="Orange"/>
    <s v="Average"/>
    <n v="8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x v="19"/>
    <n v="900"/>
    <s v="Indian Rupees(Rs.)"/>
    <x v="1"/>
    <x v="1"/>
    <s v="No"/>
    <s v="No"/>
    <x v="1"/>
    <n v="3"/>
    <s v="Orange"/>
    <s v="Average"/>
    <n v="8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x v="28"/>
    <n v="700"/>
    <s v="Indian Rupees(Rs.)"/>
    <x v="0"/>
    <x v="0"/>
    <s v="No"/>
    <s v="No"/>
    <x v="1"/>
    <n v="3.7"/>
    <s v="Yellow"/>
    <s v="Good"/>
    <n v="43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x v="12"/>
    <n v="700"/>
    <s v="Indian Rupees(Rs.)"/>
    <x v="0"/>
    <x v="0"/>
    <s v="No"/>
    <s v="No"/>
    <x v="1"/>
    <n v="3.7"/>
    <s v="Yellow"/>
    <s v="Good"/>
    <n v="43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x v="27"/>
    <n v="700"/>
    <s v="Indian Rupees(Rs.)"/>
    <x v="0"/>
    <x v="0"/>
    <s v="No"/>
    <s v="No"/>
    <x v="1"/>
    <n v="3.7"/>
    <s v="Yellow"/>
    <s v="Good"/>
    <n v="43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x v="17"/>
    <n v="700"/>
    <s v="Indian Rupees(Rs.)"/>
    <x v="0"/>
    <x v="0"/>
    <s v="No"/>
    <s v="No"/>
    <x v="1"/>
    <n v="3.7"/>
    <s v="Yellow"/>
    <s v="Good"/>
    <n v="43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x v="12"/>
    <n v="1500"/>
    <s v="Indian Rupees(Rs.)"/>
    <x v="0"/>
    <x v="1"/>
    <s v="No"/>
    <s v="No"/>
    <x v="2"/>
    <n v="4.0999999999999996"/>
    <s v="Green"/>
    <s v="Very Good"/>
    <n v="2514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x v="27"/>
    <n v="1500"/>
    <s v="Indian Rupees(Rs.)"/>
    <x v="0"/>
    <x v="1"/>
    <s v="No"/>
    <s v="No"/>
    <x v="2"/>
    <n v="4.0999999999999996"/>
    <s v="Green"/>
    <s v="Very Good"/>
    <n v="2514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x v="13"/>
    <n v="1500"/>
    <s v="Indian Rupees(Rs.)"/>
    <x v="0"/>
    <x v="1"/>
    <s v="No"/>
    <s v="No"/>
    <x v="2"/>
    <n v="4.0999999999999996"/>
    <s v="Green"/>
    <s v="Very Good"/>
    <n v="2514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x v="15"/>
    <n v="1500"/>
    <s v="Indian Rupees(Rs.)"/>
    <x v="0"/>
    <x v="1"/>
    <s v="No"/>
    <s v="No"/>
    <x v="2"/>
    <n v="4.0999999999999996"/>
    <s v="Green"/>
    <s v="Very Good"/>
    <n v="2514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x v="12"/>
    <n v="700"/>
    <s v="Indian Rupees(Rs.)"/>
    <x v="0"/>
    <x v="1"/>
    <s v="No"/>
    <s v="No"/>
    <x v="1"/>
    <n v="3.4"/>
    <s v="Orange"/>
    <s v="Average"/>
    <n v="46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x v="13"/>
    <n v="350"/>
    <s v="Indian Rupees(Rs.)"/>
    <x v="0"/>
    <x v="1"/>
    <s v="No"/>
    <s v="No"/>
    <x v="3"/>
    <n v="0"/>
    <s v="White"/>
    <s v="Not rated"/>
    <n v="1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x v="19"/>
    <n v="350"/>
    <s v="Indian Rupees(Rs.)"/>
    <x v="0"/>
    <x v="1"/>
    <s v="No"/>
    <s v="No"/>
    <x v="3"/>
    <n v="0"/>
    <s v="White"/>
    <s v="Not rated"/>
    <n v="1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x v="37"/>
    <n v="600"/>
    <s v="Indian Rupees(Rs.)"/>
    <x v="0"/>
    <x v="0"/>
    <s v="No"/>
    <s v="No"/>
    <x v="1"/>
    <n v="3.8"/>
    <s v="Yellow"/>
    <s v="Good"/>
    <n v="540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x v="49"/>
    <n v="600"/>
    <s v="Indian Rupees(Rs.)"/>
    <x v="0"/>
    <x v="0"/>
    <s v="No"/>
    <s v="No"/>
    <x v="1"/>
    <n v="3.8"/>
    <s v="Yellow"/>
    <s v="Good"/>
    <n v="540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x v="12"/>
    <n v="600"/>
    <s v="Indian Rupees(Rs.)"/>
    <x v="0"/>
    <x v="0"/>
    <s v="No"/>
    <s v="No"/>
    <x v="1"/>
    <n v="3.3"/>
    <s v="Orange"/>
    <s v="Average"/>
    <n v="85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x v="13"/>
    <n v="600"/>
    <s v="Indian Rupees(Rs.)"/>
    <x v="0"/>
    <x v="0"/>
    <s v="No"/>
    <s v="No"/>
    <x v="1"/>
    <n v="3.3"/>
    <s v="Orange"/>
    <s v="Average"/>
    <n v="85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x v="8"/>
    <n v="600"/>
    <s v="Indian Rupees(Rs.)"/>
    <x v="0"/>
    <x v="0"/>
    <s v="No"/>
    <s v="No"/>
    <x v="1"/>
    <n v="3.3"/>
    <s v="Orange"/>
    <s v="Average"/>
    <n v="85"/>
  </r>
  <r>
    <n v="18355115"/>
    <s v="Piyu Fast Food"/>
    <n v="1"/>
    <s v="India"/>
    <s v="New Delhi"/>
    <s v="252, Sant Nagar, East of Kailash, New Delhi"/>
    <s v="East of Kailash"/>
    <s v="East of Kailash, New Delhi"/>
    <n v="77.249575289999996"/>
    <n v="28.555502130000001"/>
    <x v="8"/>
    <n v="300"/>
    <s v="Indian Rupees(Rs.)"/>
    <x v="0"/>
    <x v="1"/>
    <s v="No"/>
    <s v="No"/>
    <x v="3"/>
    <n v="0"/>
    <s v="White"/>
    <s v="Not rated"/>
    <n v="0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12"/>
    <n v="800"/>
    <s v="Indian Rupees(Rs.)"/>
    <x v="0"/>
    <x v="0"/>
    <s v="No"/>
    <s v="No"/>
    <x v="1"/>
    <n v="3.2"/>
    <s v="Orange"/>
    <s v="Average"/>
    <n v="13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8"/>
    <n v="800"/>
    <s v="Indian Rupees(Rs.)"/>
    <x v="0"/>
    <x v="0"/>
    <s v="No"/>
    <s v="No"/>
    <x v="1"/>
    <n v="3.2"/>
    <s v="Orange"/>
    <s v="Average"/>
    <n v="13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x v="18"/>
    <n v="800"/>
    <s v="Indian Rupees(Rs.)"/>
    <x v="0"/>
    <x v="0"/>
    <s v="No"/>
    <s v="No"/>
    <x v="1"/>
    <n v="3.4"/>
    <s v="Orange"/>
    <s v="Average"/>
    <n v="75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x v="19"/>
    <n v="800"/>
    <s v="Indian Rupees(Rs.)"/>
    <x v="0"/>
    <x v="0"/>
    <s v="No"/>
    <s v="No"/>
    <x v="1"/>
    <n v="3.4"/>
    <s v="Orange"/>
    <s v="Average"/>
    <n v="75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x v="18"/>
    <n v="500"/>
    <s v="Indian Rupees(Rs.)"/>
    <x v="0"/>
    <x v="0"/>
    <s v="No"/>
    <s v="No"/>
    <x v="1"/>
    <n v="2.7"/>
    <s v="Orange"/>
    <s v="Average"/>
    <n v="29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x v="19"/>
    <n v="500"/>
    <s v="Indian Rupees(Rs.)"/>
    <x v="0"/>
    <x v="0"/>
    <s v="No"/>
    <s v="No"/>
    <x v="1"/>
    <n v="2.7"/>
    <s v="Orange"/>
    <s v="Average"/>
    <n v="29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x v="18"/>
    <n v="250"/>
    <s v="Indian Rupees(Rs.)"/>
    <x v="0"/>
    <x v="1"/>
    <s v="No"/>
    <s v="No"/>
    <x v="3"/>
    <n v="0"/>
    <s v="White"/>
    <s v="Not rated"/>
    <n v="2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x v="19"/>
    <n v="250"/>
    <s v="Indian Rupees(Rs.)"/>
    <x v="0"/>
    <x v="1"/>
    <s v="No"/>
    <s v="No"/>
    <x v="3"/>
    <n v="0"/>
    <s v="White"/>
    <s v="Not rated"/>
    <n v="2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x v="18"/>
    <n v="500"/>
    <s v="Indian Rupees(Rs.)"/>
    <x v="0"/>
    <x v="1"/>
    <s v="No"/>
    <s v="No"/>
    <x v="1"/>
    <n v="0"/>
    <s v="White"/>
    <s v="Not rated"/>
    <n v="2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x v="19"/>
    <n v="500"/>
    <s v="Indian Rupees(Rs.)"/>
    <x v="0"/>
    <x v="1"/>
    <s v="No"/>
    <s v="No"/>
    <x v="1"/>
    <n v="0"/>
    <s v="White"/>
    <s v="Not rated"/>
    <n v="2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x v="18"/>
    <n v="450"/>
    <s v="Indian Rupees(Rs.)"/>
    <x v="0"/>
    <x v="1"/>
    <s v="No"/>
    <s v="No"/>
    <x v="3"/>
    <n v="2.7"/>
    <s v="Orange"/>
    <s v="Average"/>
    <n v="29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x v="19"/>
    <n v="450"/>
    <s v="Indian Rupees(Rs.)"/>
    <x v="0"/>
    <x v="1"/>
    <s v="No"/>
    <s v="No"/>
    <x v="3"/>
    <n v="2.7"/>
    <s v="Orange"/>
    <s v="Average"/>
    <n v="29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x v="17"/>
    <n v="300"/>
    <s v="Indian Rupees(Rs.)"/>
    <x v="0"/>
    <x v="1"/>
    <s v="No"/>
    <s v="No"/>
    <x v="3"/>
    <n v="0"/>
    <s v="White"/>
    <s v="Not rated"/>
    <n v="0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x v="19"/>
    <n v="300"/>
    <s v="Indian Rupees(Rs.)"/>
    <x v="0"/>
    <x v="1"/>
    <s v="No"/>
    <s v="No"/>
    <x v="3"/>
    <n v="0"/>
    <s v="White"/>
    <s v="Not rated"/>
    <n v="0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x v="21"/>
    <n v="300"/>
    <s v="Indian Rupees(Rs.)"/>
    <x v="0"/>
    <x v="1"/>
    <s v="No"/>
    <s v="No"/>
    <x v="3"/>
    <n v="0"/>
    <s v="White"/>
    <s v="Not rated"/>
    <n v="0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x v="19"/>
    <n v="350"/>
    <s v="Indian Rupees(Rs.)"/>
    <x v="0"/>
    <x v="1"/>
    <s v="No"/>
    <s v="No"/>
    <x v="3"/>
    <n v="0"/>
    <s v="White"/>
    <s v="Not rated"/>
    <n v="3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x v="18"/>
    <n v="350"/>
    <s v="Indian Rupees(Rs.)"/>
    <x v="0"/>
    <x v="1"/>
    <s v="No"/>
    <s v="No"/>
    <x v="3"/>
    <n v="0"/>
    <s v="White"/>
    <s v="Not rated"/>
    <n v="3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x v="17"/>
    <n v="1000"/>
    <s v="Indian Rupees(Rs.)"/>
    <x v="0"/>
    <x v="0"/>
    <s v="No"/>
    <s v="No"/>
    <x v="2"/>
    <n v="3.5"/>
    <s v="Yellow"/>
    <s v="Good"/>
    <n v="541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x v="18"/>
    <n v="1000"/>
    <s v="Indian Rupees(Rs.)"/>
    <x v="0"/>
    <x v="0"/>
    <s v="No"/>
    <s v="No"/>
    <x v="2"/>
    <n v="3.5"/>
    <s v="Yellow"/>
    <s v="Good"/>
    <n v="541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x v="19"/>
    <n v="1000"/>
    <s v="Indian Rupees(Rs.)"/>
    <x v="0"/>
    <x v="0"/>
    <s v="No"/>
    <s v="No"/>
    <x v="2"/>
    <n v="3.5"/>
    <s v="Yellow"/>
    <s v="Good"/>
    <n v="541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x v="17"/>
    <n v="800"/>
    <s v="Indian Rupees(Rs.)"/>
    <x v="0"/>
    <x v="0"/>
    <s v="No"/>
    <s v="No"/>
    <x v="1"/>
    <n v="3.9"/>
    <s v="Yellow"/>
    <s v="Good"/>
    <n v="189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x v="18"/>
    <n v="800"/>
    <s v="Indian Rupees(Rs.)"/>
    <x v="0"/>
    <x v="0"/>
    <s v="No"/>
    <s v="No"/>
    <x v="1"/>
    <n v="3.9"/>
    <s v="Yellow"/>
    <s v="Good"/>
    <n v="189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x v="19"/>
    <n v="800"/>
    <s v="Indian Rupees(Rs.)"/>
    <x v="0"/>
    <x v="0"/>
    <s v="No"/>
    <s v="No"/>
    <x v="1"/>
    <n v="3.9"/>
    <s v="Yellow"/>
    <s v="Good"/>
    <n v="189"/>
  </r>
  <r>
    <n v="18372299"/>
    <s v="Pizza King"/>
    <n v="1"/>
    <s v="India"/>
    <s v="New Delhi"/>
    <s v="Shop 24, Near D Park, Pandav Nagar, New Delhi"/>
    <s v="Pandav Nagar"/>
    <s v="Pandav Nagar, New Delhi"/>
    <n v="77.284238099999996"/>
    <n v="28.618546299999998"/>
    <x v="18"/>
    <n v="600"/>
    <s v="Indian Rupees(Rs.)"/>
    <x v="0"/>
    <x v="1"/>
    <s v="No"/>
    <s v="No"/>
    <x v="1"/>
    <n v="0"/>
    <s v="White"/>
    <s v="Not rated"/>
    <n v="0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x v="19"/>
    <n v="350"/>
    <s v="Indian Rupees(Rs.)"/>
    <x v="0"/>
    <x v="1"/>
    <s v="No"/>
    <s v="No"/>
    <x v="3"/>
    <n v="2.9"/>
    <s v="Orange"/>
    <s v="Average"/>
    <n v="10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x v="18"/>
    <n v="350"/>
    <s v="Indian Rupees(Rs.)"/>
    <x v="0"/>
    <x v="1"/>
    <s v="No"/>
    <s v="No"/>
    <x v="3"/>
    <n v="2.9"/>
    <s v="Orange"/>
    <s v="Average"/>
    <n v="10"/>
  </r>
  <r>
    <n v="312040"/>
    <s v="Pizza Station"/>
    <n v="1"/>
    <s v="India"/>
    <s v="New Delhi"/>
    <s v="WZ-23B, Part 1, Punjabi Market, Tilak Nagar, New Delhi"/>
    <s v="Tilak Nagar"/>
    <s v="Tilak Nagar, New Delhi"/>
    <n v="77.099806400000006"/>
    <n v="28.6448699"/>
    <x v="19"/>
    <n v="250"/>
    <s v="Indian Rupees(Rs.)"/>
    <x v="0"/>
    <x v="1"/>
    <s v="No"/>
    <s v="No"/>
    <x v="3"/>
    <n v="0"/>
    <s v="White"/>
    <s v="Not rated"/>
    <n v="1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x v="18"/>
    <n v="250"/>
    <s v="Indian Rupees(Rs.)"/>
    <x v="0"/>
    <x v="1"/>
    <s v="No"/>
    <s v="No"/>
    <x v="3"/>
    <n v="3"/>
    <s v="Orange"/>
    <s v="Average"/>
    <n v="6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x v="19"/>
    <n v="250"/>
    <s v="Indian Rupees(Rs.)"/>
    <x v="0"/>
    <x v="1"/>
    <s v="No"/>
    <s v="No"/>
    <x v="3"/>
    <n v="3"/>
    <s v="Orange"/>
    <s v="Average"/>
    <n v="6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x v="18"/>
    <n v="650"/>
    <s v="Indian Rupees(Rs.)"/>
    <x v="0"/>
    <x v="1"/>
    <s v="No"/>
    <s v="No"/>
    <x v="1"/>
    <n v="3.1"/>
    <s v="Orange"/>
    <s v="Average"/>
    <n v="24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x v="19"/>
    <n v="650"/>
    <s v="Indian Rupees(Rs.)"/>
    <x v="0"/>
    <x v="1"/>
    <s v="No"/>
    <s v="No"/>
    <x v="1"/>
    <n v="3.1"/>
    <s v="Orange"/>
    <s v="Average"/>
    <n v="24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x v="18"/>
    <n v="400"/>
    <s v="Indian Rupees(Rs.)"/>
    <x v="0"/>
    <x v="1"/>
    <s v="No"/>
    <s v="No"/>
    <x v="3"/>
    <n v="3"/>
    <s v="Orange"/>
    <s v="Average"/>
    <n v="9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x v="19"/>
    <n v="400"/>
    <s v="Indian Rupees(Rs.)"/>
    <x v="0"/>
    <x v="1"/>
    <s v="No"/>
    <s v="No"/>
    <x v="3"/>
    <n v="3"/>
    <s v="Orange"/>
    <s v="Average"/>
    <n v="9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x v="18"/>
    <n v="500"/>
    <s v="Indian Rupees(Rs.)"/>
    <x v="0"/>
    <x v="1"/>
    <s v="No"/>
    <s v="No"/>
    <x v="1"/>
    <n v="3"/>
    <s v="Orange"/>
    <s v="Average"/>
    <n v="10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x v="19"/>
    <n v="500"/>
    <s v="Indian Rupees(Rs.)"/>
    <x v="0"/>
    <x v="1"/>
    <s v="No"/>
    <s v="No"/>
    <x v="1"/>
    <n v="3"/>
    <s v="Orange"/>
    <s v="Average"/>
    <n v="10"/>
  </r>
  <r>
    <n v="300344"/>
    <s v="PK Shoppe"/>
    <n v="1"/>
    <s v="India"/>
    <s v="New Delhi"/>
    <s v="4, D/3, KC Complex, Jwala Heri Market, Paschim Vihar, New Delhi"/>
    <s v="Paschim Vihar"/>
    <s v="Paschim Vihar, New Delhi"/>
    <n v="77.101669439999995"/>
    <n v="28.668436109999998"/>
    <x v="19"/>
    <n v="200"/>
    <s v="Indian Rupees(Rs.)"/>
    <x v="0"/>
    <x v="1"/>
    <s v="No"/>
    <s v="No"/>
    <x v="3"/>
    <n v="2.7"/>
    <s v="Orange"/>
    <s v="Average"/>
    <n v="36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x v="28"/>
    <n v="600"/>
    <s v="Indian Rupees(Rs.)"/>
    <x v="0"/>
    <x v="1"/>
    <s v="No"/>
    <s v="No"/>
    <x v="1"/>
    <n v="2.6"/>
    <s v="Orange"/>
    <s v="Average"/>
    <n v="54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x v="12"/>
    <n v="600"/>
    <s v="Indian Rupees(Rs.)"/>
    <x v="0"/>
    <x v="1"/>
    <s v="No"/>
    <s v="No"/>
    <x v="1"/>
    <n v="2.6"/>
    <s v="Orange"/>
    <s v="Average"/>
    <n v="54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x v="27"/>
    <n v="600"/>
    <s v="Indian Rupees(Rs.)"/>
    <x v="0"/>
    <x v="1"/>
    <s v="No"/>
    <s v="No"/>
    <x v="1"/>
    <n v="2.6"/>
    <s v="Orange"/>
    <s v="Average"/>
    <n v="54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12"/>
    <n v="1400"/>
    <s v="Indian Rupees(Rs.)"/>
    <x v="1"/>
    <x v="1"/>
    <s v="No"/>
    <s v="No"/>
    <x v="2"/>
    <n v="3.3"/>
    <s v="Orange"/>
    <s v="Average"/>
    <n v="91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8"/>
    <n v="1400"/>
    <s v="Indian Rupees(Rs.)"/>
    <x v="1"/>
    <x v="1"/>
    <s v="No"/>
    <s v="No"/>
    <x v="2"/>
    <n v="3.3"/>
    <s v="Orange"/>
    <s v="Average"/>
    <n v="91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27"/>
    <n v="1400"/>
    <s v="Indian Rupees(Rs.)"/>
    <x v="1"/>
    <x v="1"/>
    <s v="No"/>
    <s v="No"/>
    <x v="2"/>
    <n v="3.3"/>
    <s v="Orange"/>
    <s v="Average"/>
    <n v="91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x v="17"/>
    <n v="600"/>
    <s v="Indian Rupees(Rs.)"/>
    <x v="0"/>
    <x v="0"/>
    <s v="No"/>
    <s v="No"/>
    <x v="1"/>
    <n v="3.8"/>
    <s v="Yellow"/>
    <s v="Good"/>
    <n v="270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x v="18"/>
    <n v="600"/>
    <s v="Indian Rupees(Rs.)"/>
    <x v="0"/>
    <x v="0"/>
    <s v="No"/>
    <s v="No"/>
    <x v="1"/>
    <n v="3.8"/>
    <s v="Yellow"/>
    <s v="Good"/>
    <n v="270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x v="12"/>
    <n v="1100"/>
    <s v="Indian Rupees(Rs.)"/>
    <x v="1"/>
    <x v="1"/>
    <s v="No"/>
    <s v="No"/>
    <x v="2"/>
    <n v="3.7"/>
    <s v="Yellow"/>
    <s v="Good"/>
    <n v="140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x v="8"/>
    <n v="1100"/>
    <s v="Indian Rupees(Rs.)"/>
    <x v="1"/>
    <x v="1"/>
    <s v="No"/>
    <s v="No"/>
    <x v="2"/>
    <n v="3.7"/>
    <s v="Yellow"/>
    <s v="Good"/>
    <n v="140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x v="27"/>
    <n v="1100"/>
    <s v="Indian Rupees(Rs.)"/>
    <x v="1"/>
    <x v="1"/>
    <s v="No"/>
    <s v="No"/>
    <x v="2"/>
    <n v="3.7"/>
    <s v="Yellow"/>
    <s v="Good"/>
    <n v="140"/>
  </r>
  <r>
    <n v="18466422"/>
    <s v="Playboy Club"/>
    <n v="1"/>
    <s v="India"/>
    <s v="New Delhi"/>
    <s v="Samrat Hotel, 50-B, Kautilya Marg, Chanakyapuri, New Delhi"/>
    <s v="Chanakyapuri"/>
    <s v="Chanakyapuri, New Delhi"/>
    <n v="77.197444599999997"/>
    <n v="28.595790600000001"/>
    <x v="78"/>
    <n v="3000"/>
    <s v="Indian Rupees(Rs.)"/>
    <x v="0"/>
    <x v="1"/>
    <s v="No"/>
    <s v="No"/>
    <x v="0"/>
    <n v="0"/>
    <s v="White"/>
    <s v="Not rated"/>
    <n v="3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x v="6"/>
    <n v="1500"/>
    <s v="Indian Rupees(Rs.)"/>
    <x v="0"/>
    <x v="1"/>
    <s v="No"/>
    <s v="No"/>
    <x v="2"/>
    <n v="3.9"/>
    <s v="Yellow"/>
    <s v="Good"/>
    <n v="38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x v="8"/>
    <n v="1500"/>
    <s v="Indian Rupees(Rs.)"/>
    <x v="0"/>
    <x v="1"/>
    <s v="No"/>
    <s v="No"/>
    <x v="2"/>
    <n v="3.9"/>
    <s v="Yellow"/>
    <s v="Good"/>
    <n v="38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x v="12"/>
    <n v="1500"/>
    <s v="Indian Rupees(Rs.)"/>
    <x v="0"/>
    <x v="1"/>
    <s v="No"/>
    <s v="No"/>
    <x v="2"/>
    <n v="3.9"/>
    <s v="Yellow"/>
    <s v="Good"/>
    <n v="38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x v="12"/>
    <n v="500"/>
    <s v="Indian Rupees(Rs.)"/>
    <x v="0"/>
    <x v="0"/>
    <s v="Yes"/>
    <s v="No"/>
    <x v="1"/>
    <n v="2.5"/>
    <s v="Orange"/>
    <s v="Average"/>
    <n v="37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x v="21"/>
    <n v="450"/>
    <s v="Indian Rupees(Rs.)"/>
    <x v="0"/>
    <x v="1"/>
    <s v="No"/>
    <s v="No"/>
    <x v="3"/>
    <n v="0"/>
    <s v="White"/>
    <s v="Not rated"/>
    <n v="1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x v="119"/>
    <n v="450"/>
    <s v="Indian Rupees(Rs.)"/>
    <x v="0"/>
    <x v="1"/>
    <s v="No"/>
    <s v="No"/>
    <x v="3"/>
    <n v="0"/>
    <s v="White"/>
    <s v="Not rated"/>
    <n v="1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x v="19"/>
    <n v="400"/>
    <s v="Indian Rupees(Rs.)"/>
    <x v="0"/>
    <x v="1"/>
    <s v="No"/>
    <s v="No"/>
    <x v="3"/>
    <n v="3.3"/>
    <s v="Orange"/>
    <s v="Average"/>
    <n v="17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x v="8"/>
    <n v="400"/>
    <s v="Indian Rupees(Rs.)"/>
    <x v="0"/>
    <x v="1"/>
    <s v="No"/>
    <s v="No"/>
    <x v="3"/>
    <n v="3.3"/>
    <s v="Orange"/>
    <s v="Average"/>
    <n v="17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x v="50"/>
    <n v="400"/>
    <s v="Indian Rupees(Rs.)"/>
    <x v="0"/>
    <x v="1"/>
    <s v="No"/>
    <s v="No"/>
    <x v="3"/>
    <n v="3.3"/>
    <s v="Orange"/>
    <s v="Average"/>
    <n v="17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x v="50"/>
    <n v="350"/>
    <s v="Indian Rupees(Rs.)"/>
    <x v="0"/>
    <x v="1"/>
    <s v="No"/>
    <s v="No"/>
    <x v="3"/>
    <n v="3.2"/>
    <s v="Orange"/>
    <s v="Average"/>
    <n v="62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x v="19"/>
    <n v="350"/>
    <s v="Indian Rupees(Rs.)"/>
    <x v="0"/>
    <x v="1"/>
    <s v="No"/>
    <s v="No"/>
    <x v="3"/>
    <n v="3.2"/>
    <s v="Orange"/>
    <s v="Average"/>
    <n v="62"/>
  </r>
  <r>
    <n v="3264"/>
    <s v="Polo Loung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78"/>
    <n v="2500"/>
    <s v="Indian Rupees(Rs.)"/>
    <x v="1"/>
    <x v="1"/>
    <s v="No"/>
    <s v="No"/>
    <x v="0"/>
    <n v="3.6"/>
    <s v="Yellow"/>
    <s v="Good"/>
    <n v="49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x v="12"/>
    <n v="300"/>
    <s v="Indian Rupees(Rs.)"/>
    <x v="0"/>
    <x v="1"/>
    <s v="No"/>
    <s v="No"/>
    <x v="3"/>
    <n v="0"/>
    <s v="White"/>
    <s v="Not rated"/>
    <n v="1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x v="12"/>
    <n v="400"/>
    <s v="Indian Rupees(Rs.)"/>
    <x v="0"/>
    <x v="1"/>
    <s v="No"/>
    <s v="No"/>
    <x v="3"/>
    <n v="2.7"/>
    <s v="Orange"/>
    <s v="Average"/>
    <n v="11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x v="8"/>
    <n v="400"/>
    <s v="Indian Rupees(Rs.)"/>
    <x v="0"/>
    <x v="1"/>
    <s v="No"/>
    <s v="No"/>
    <x v="3"/>
    <n v="2.7"/>
    <s v="Orange"/>
    <s v="Average"/>
    <n v="11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x v="19"/>
    <n v="400"/>
    <s v="Indian Rupees(Rs.)"/>
    <x v="0"/>
    <x v="1"/>
    <s v="No"/>
    <s v="No"/>
    <x v="3"/>
    <n v="2.7"/>
    <s v="Orange"/>
    <s v="Average"/>
    <n v="11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x v="12"/>
    <n v="550"/>
    <s v="Indian Rupees(Rs.)"/>
    <x v="0"/>
    <x v="1"/>
    <s v="No"/>
    <s v="No"/>
    <x v="1"/>
    <n v="3"/>
    <s v="Orange"/>
    <s v="Average"/>
    <n v="5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x v="21"/>
    <n v="550"/>
    <s v="Indian Rupees(Rs.)"/>
    <x v="0"/>
    <x v="1"/>
    <s v="No"/>
    <s v="No"/>
    <x v="1"/>
    <n v="3"/>
    <s v="Orange"/>
    <s v="Average"/>
    <n v="5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x v="27"/>
    <n v="550"/>
    <s v="Indian Rupees(Rs.)"/>
    <x v="0"/>
    <x v="1"/>
    <s v="No"/>
    <s v="No"/>
    <x v="1"/>
    <n v="3"/>
    <s v="Orange"/>
    <s v="Average"/>
    <n v="5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x v="19"/>
    <n v="550"/>
    <s v="Indian Rupees(Rs.)"/>
    <x v="0"/>
    <x v="1"/>
    <s v="No"/>
    <s v="No"/>
    <x v="1"/>
    <n v="3"/>
    <s v="Orange"/>
    <s v="Average"/>
    <n v="5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x v="12"/>
    <n v="450"/>
    <s v="Indian Rupees(Rs.)"/>
    <x v="0"/>
    <x v="1"/>
    <s v="No"/>
    <s v="No"/>
    <x v="3"/>
    <n v="3"/>
    <s v="Orange"/>
    <s v="Average"/>
    <n v="5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x v="13"/>
    <n v="450"/>
    <s v="Indian Rupees(Rs.)"/>
    <x v="0"/>
    <x v="1"/>
    <s v="No"/>
    <s v="No"/>
    <x v="3"/>
    <n v="3"/>
    <s v="Orange"/>
    <s v="Average"/>
    <n v="5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n v="450"/>
    <s v="Indian Rupees(Rs.)"/>
    <x v="0"/>
    <x v="1"/>
    <s v="No"/>
    <s v="No"/>
    <x v="3"/>
    <n v="3"/>
    <s v="Orange"/>
    <s v="Average"/>
    <n v="5"/>
  </r>
  <r>
    <n v="18107869"/>
    <s v="Posh Spice"/>
    <n v="1"/>
    <s v="India"/>
    <s v="New Delhi"/>
    <s v="Shop 12, B-1/8, Apsara Arcade, Pusa Road, Rajinder Nagar, New Delhi"/>
    <s v="Rajinder Nagar"/>
    <s v="Rajinder Nagar, New Delhi"/>
    <n v="77.188908400000003"/>
    <n v="28.6434584"/>
    <x v="19"/>
    <n v="300"/>
    <s v="Indian Rupees(Rs.)"/>
    <x v="0"/>
    <x v="1"/>
    <s v="No"/>
    <s v="No"/>
    <x v="3"/>
    <n v="3"/>
    <s v="Orange"/>
    <s v="Average"/>
    <n v="12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x v="19"/>
    <n v="300"/>
    <s v="Indian Rupees(Rs.)"/>
    <x v="0"/>
    <x v="1"/>
    <s v="No"/>
    <s v="No"/>
    <x v="3"/>
    <n v="3.7"/>
    <s v="Yellow"/>
    <s v="Good"/>
    <n v="23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x v="33"/>
    <n v="300"/>
    <s v="Indian Rupees(Rs.)"/>
    <x v="0"/>
    <x v="1"/>
    <s v="No"/>
    <s v="No"/>
    <x v="3"/>
    <n v="3.7"/>
    <s v="Yellow"/>
    <s v="Good"/>
    <n v="23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x v="19"/>
    <n v="500"/>
    <s v="Indian Rupees(Rs.)"/>
    <x v="0"/>
    <x v="1"/>
    <s v="No"/>
    <s v="No"/>
    <x v="1"/>
    <n v="3.1"/>
    <s v="Orange"/>
    <s v="Average"/>
    <n v="8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x v="12"/>
    <n v="500"/>
    <s v="Indian Rupees(Rs.)"/>
    <x v="0"/>
    <x v="1"/>
    <s v="No"/>
    <s v="No"/>
    <x v="1"/>
    <n v="3.1"/>
    <s v="Orange"/>
    <s v="Average"/>
    <n v="8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x v="50"/>
    <n v="500"/>
    <s v="Indian Rupees(Rs.)"/>
    <x v="0"/>
    <x v="1"/>
    <s v="No"/>
    <s v="No"/>
    <x v="1"/>
    <n v="3.1"/>
    <s v="Orange"/>
    <s v="Average"/>
    <n v="8"/>
  </r>
  <r>
    <n v="304628"/>
    <s v="Prabhu Chaat Bhandar"/>
    <n v="1"/>
    <s v="India"/>
    <s v="New Delhi"/>
    <s v="Dholpur House, Shahjahan Road, Near UPSC Office, Khan Market, New Delhi"/>
    <s v="Khan Market"/>
    <s v="Khan Market, New Delhi"/>
    <n v="77.227672100000007"/>
    <n v="28.609561899999999"/>
    <x v="38"/>
    <n v="150"/>
    <s v="Indian Rupees(Rs.)"/>
    <x v="0"/>
    <x v="1"/>
    <s v="No"/>
    <s v="No"/>
    <x v="3"/>
    <n v="3.2"/>
    <s v="Orange"/>
    <s v="Average"/>
    <n v="242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x v="50"/>
    <n v="500"/>
    <s v="Indian Rupees(Rs.)"/>
    <x v="0"/>
    <x v="1"/>
    <s v="No"/>
    <s v="No"/>
    <x v="1"/>
    <n v="0"/>
    <s v="White"/>
    <s v="Not rated"/>
    <n v="1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x v="23"/>
    <n v="500"/>
    <s v="Indian Rupees(Rs.)"/>
    <x v="0"/>
    <x v="1"/>
    <s v="No"/>
    <s v="No"/>
    <x v="1"/>
    <n v="0"/>
    <s v="White"/>
    <s v="Not rated"/>
    <n v="1"/>
  </r>
  <r>
    <n v="301047"/>
    <s v="Pradeep Pav Bhaji"/>
    <n v="1"/>
    <s v="India"/>
    <s v="New Delhi"/>
    <s v="G-2, Vardhman Sainik Plaza, Pocket B-2, Mayur Vihar Phase 2, New Delhi"/>
    <s v="Mayur Vihar Phase 2"/>
    <s v="Mayur Vihar Phase 2, New Delhi"/>
    <n v="77.302030200000004"/>
    <n v="28.619488700000002"/>
    <x v="38"/>
    <n v="200"/>
    <s v="Indian Rupees(Rs.)"/>
    <x v="0"/>
    <x v="1"/>
    <s v="No"/>
    <s v="No"/>
    <x v="3"/>
    <n v="3.8"/>
    <s v="Yellow"/>
    <s v="Good"/>
    <n v="94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x v="12"/>
    <n v="650"/>
    <s v="Indian Rupees(Rs.)"/>
    <x v="0"/>
    <x v="0"/>
    <s v="No"/>
    <s v="No"/>
    <x v="1"/>
    <n v="3.3"/>
    <s v="Orange"/>
    <s v="Average"/>
    <n v="41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x v="8"/>
    <n v="650"/>
    <s v="Indian Rupees(Rs.)"/>
    <x v="0"/>
    <x v="0"/>
    <s v="No"/>
    <s v="No"/>
    <x v="1"/>
    <n v="3.3"/>
    <s v="Orange"/>
    <s v="Average"/>
    <n v="41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x v="27"/>
    <n v="650"/>
    <s v="Indian Rupees(Rs.)"/>
    <x v="0"/>
    <x v="0"/>
    <s v="No"/>
    <s v="No"/>
    <x v="1"/>
    <n v="3.3"/>
    <s v="Orange"/>
    <s v="Average"/>
    <n v="41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x v="51"/>
    <n v="150"/>
    <s v="Indian Rupees(Rs.)"/>
    <x v="0"/>
    <x v="1"/>
    <s v="No"/>
    <s v="No"/>
    <x v="3"/>
    <n v="0"/>
    <s v="White"/>
    <s v="Not rated"/>
    <n v="1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x v="38"/>
    <n v="150"/>
    <s v="Indian Rupees(Rs.)"/>
    <x v="0"/>
    <x v="1"/>
    <s v="No"/>
    <s v="No"/>
    <x v="3"/>
    <n v="0"/>
    <s v="White"/>
    <s v="Not rated"/>
    <n v="1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x v="21"/>
    <n v="400"/>
    <s v="Indian Rupees(Rs.)"/>
    <x v="0"/>
    <x v="1"/>
    <s v="No"/>
    <s v="No"/>
    <x v="3"/>
    <n v="2.8"/>
    <s v="Orange"/>
    <s v="Average"/>
    <n v="34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x v="19"/>
    <n v="400"/>
    <s v="Indian Rupees(Rs.)"/>
    <x v="0"/>
    <x v="1"/>
    <s v="No"/>
    <s v="No"/>
    <x v="3"/>
    <n v="2.8"/>
    <s v="Orange"/>
    <s v="Average"/>
    <n v="34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x v="12"/>
    <n v="400"/>
    <s v="Indian Rupees(Rs.)"/>
    <x v="0"/>
    <x v="1"/>
    <s v="No"/>
    <s v="No"/>
    <x v="3"/>
    <n v="0"/>
    <s v="White"/>
    <s v="Not rated"/>
    <n v="0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x v="19"/>
    <n v="400"/>
    <s v="Indian Rupees(Rs.)"/>
    <x v="0"/>
    <x v="1"/>
    <s v="No"/>
    <s v="No"/>
    <x v="3"/>
    <n v="0"/>
    <s v="White"/>
    <s v="Not rated"/>
    <n v="0"/>
  </r>
  <r>
    <n v="18426904"/>
    <s v="Preet Fast Foods"/>
    <n v="1"/>
    <s v="India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38"/>
    <n v="50"/>
    <s v="Indian Rupees(Rs.)"/>
    <x v="0"/>
    <x v="1"/>
    <s v="No"/>
    <s v="No"/>
    <x v="3"/>
    <n v="0"/>
    <s v="White"/>
    <s v="Not rated"/>
    <n v="0"/>
  </r>
  <r>
    <n v="18361211"/>
    <s v="Prem Chinese Fast Food"/>
    <n v="1"/>
    <s v="India"/>
    <s v="New Delhi"/>
    <s v="Main Dhansa Road, Near Nanak Pyaoo, Najafgarh, New Delhi"/>
    <s v="Najafgarh"/>
    <s v="Najafgarh, New Delhi"/>
    <n v="76.965494100000001"/>
    <n v="28.6090439"/>
    <x v="8"/>
    <n v="150"/>
    <s v="Indian Rupees(Rs.)"/>
    <x v="0"/>
    <x v="1"/>
    <s v="No"/>
    <s v="No"/>
    <x v="3"/>
    <n v="0"/>
    <s v="White"/>
    <s v="Not rated"/>
    <n v="0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x v="12"/>
    <n v="650"/>
    <s v="Indian Rupees(Rs.)"/>
    <x v="0"/>
    <x v="1"/>
    <s v="No"/>
    <s v="No"/>
    <x v="1"/>
    <n v="3.7"/>
    <s v="Yellow"/>
    <s v="Good"/>
    <n v="177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x v="12"/>
    <n v="200"/>
    <s v="Indian Rupees(Rs.)"/>
    <x v="0"/>
    <x v="1"/>
    <s v="No"/>
    <s v="No"/>
    <x v="3"/>
    <n v="4"/>
    <s v="Green"/>
    <s v="Very Good"/>
    <n v="220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x v="38"/>
    <n v="200"/>
    <s v="Indian Rupees(Rs.)"/>
    <x v="0"/>
    <x v="1"/>
    <s v="No"/>
    <s v="No"/>
    <x v="3"/>
    <n v="4"/>
    <s v="Green"/>
    <s v="Very Good"/>
    <n v="220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x v="12"/>
    <n v="500"/>
    <s v="Indian Rupees(Rs.)"/>
    <x v="0"/>
    <x v="1"/>
    <s v="No"/>
    <s v="No"/>
    <x v="1"/>
    <n v="0"/>
    <s v="White"/>
    <s v="Not rated"/>
    <n v="2"/>
  </r>
  <r>
    <n v="18421462"/>
    <s v="Prem Ji Delhi Wale"/>
    <n v="1"/>
    <s v="India"/>
    <s v="New Delhi"/>
    <s v="6/174, Near Ramleela Ground, Geeta Colony, New Delhi"/>
    <s v="Geeta Colony"/>
    <s v="Geeta Colony, New Delhi"/>
    <n v="77.274346699999995"/>
    <n v="28.654138199999998"/>
    <x v="12"/>
    <n v="250"/>
    <s v="Indian Rupees(Rs.)"/>
    <x v="0"/>
    <x v="1"/>
    <s v="No"/>
    <s v="No"/>
    <x v="3"/>
    <n v="0"/>
    <s v="White"/>
    <s v="Not rated"/>
    <n v="0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x v="12"/>
    <n v="300"/>
    <s v="Indian Rupees(Rs.)"/>
    <x v="0"/>
    <x v="1"/>
    <s v="No"/>
    <s v="No"/>
    <x v="3"/>
    <n v="2.8"/>
    <s v="Orange"/>
    <s v="Average"/>
    <n v="11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x v="8"/>
    <n v="300"/>
    <s v="Indian Rupees(Rs.)"/>
    <x v="0"/>
    <x v="1"/>
    <s v="No"/>
    <s v="No"/>
    <x v="3"/>
    <n v="2.8"/>
    <s v="Orange"/>
    <s v="Average"/>
    <n v="11"/>
  </r>
  <r>
    <n v="18378037"/>
    <s v="Prem Rasoi"/>
    <n v="1"/>
    <s v="India"/>
    <s v="New Delhi"/>
    <s v="E - 197 A, LIG Flates, GTB Enclave, Dilshad Garden, New Delhi"/>
    <s v="Dilshad Garden"/>
    <s v="Dilshad Garden, New Delhi"/>
    <n v="77.309518310000001"/>
    <n v="28.68780825"/>
    <x v="12"/>
    <n v="400"/>
    <s v="Indian Rupees(Rs.)"/>
    <x v="0"/>
    <x v="1"/>
    <s v="No"/>
    <s v="No"/>
    <x v="3"/>
    <n v="0"/>
    <s v="White"/>
    <s v="Not rated"/>
    <n v="0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x v="21"/>
    <n v="300"/>
    <s v="Indian Rupees(Rs.)"/>
    <x v="0"/>
    <x v="1"/>
    <s v="No"/>
    <s v="No"/>
    <x v="3"/>
    <n v="2.9"/>
    <s v="Orange"/>
    <s v="Average"/>
    <n v="6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x v="8"/>
    <n v="300"/>
    <s v="Indian Rupees(Rs.)"/>
    <x v="0"/>
    <x v="1"/>
    <s v="No"/>
    <s v="No"/>
    <x v="3"/>
    <n v="2.9"/>
    <s v="Orange"/>
    <s v="Average"/>
    <n v="6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x v="19"/>
    <n v="300"/>
    <s v="Indian Rupees(Rs.)"/>
    <x v="0"/>
    <x v="1"/>
    <s v="No"/>
    <s v="No"/>
    <x v="3"/>
    <n v="2.9"/>
    <s v="Orange"/>
    <s v="Average"/>
    <n v="6"/>
  </r>
  <r>
    <n v="5797"/>
    <s v="Prince Chaat Corner"/>
    <n v="1"/>
    <s v="India"/>
    <s v="New Delhi"/>
    <s v="M-29, Greater Kailash (GK) 1, New Delhi"/>
    <s v="Greater Kailash (GK) 1"/>
    <s v="Greater Kailash (GK) 1, New Delhi"/>
    <n v="77.236267699999999"/>
    <n v="28.5494743"/>
    <x v="38"/>
    <n v="250"/>
    <s v="Indian Rupees(Rs.)"/>
    <x v="0"/>
    <x v="1"/>
    <s v="No"/>
    <s v="No"/>
    <x v="3"/>
    <n v="3.7"/>
    <s v="Yellow"/>
    <s v="Good"/>
    <n v="84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x v="104"/>
    <n v="600"/>
    <s v="Indian Rupees(Rs.)"/>
    <x v="0"/>
    <x v="1"/>
    <s v="No"/>
    <s v="No"/>
    <x v="1"/>
    <n v="2.6"/>
    <s v="Orange"/>
    <s v="Average"/>
    <n v="22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x v="12"/>
    <n v="600"/>
    <s v="Indian Rupees(Rs.)"/>
    <x v="0"/>
    <x v="1"/>
    <s v="No"/>
    <s v="No"/>
    <x v="1"/>
    <n v="2.6"/>
    <s v="Orange"/>
    <s v="Average"/>
    <n v="22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x v="12"/>
    <n v="450"/>
    <s v="Indian Rupees(Rs.)"/>
    <x v="0"/>
    <x v="1"/>
    <s v="No"/>
    <s v="No"/>
    <x v="3"/>
    <n v="2.7"/>
    <s v="Orange"/>
    <s v="Average"/>
    <n v="18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x v="6"/>
    <n v="800"/>
    <s v="Indian Rupees(Rs.)"/>
    <x v="0"/>
    <x v="0"/>
    <s v="No"/>
    <s v="No"/>
    <x v="1"/>
    <n v="3.1"/>
    <s v="Orange"/>
    <s v="Average"/>
    <n v="70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x v="8"/>
    <n v="800"/>
    <s v="Indian Rupees(Rs.)"/>
    <x v="0"/>
    <x v="0"/>
    <s v="No"/>
    <s v="No"/>
    <x v="1"/>
    <n v="3.1"/>
    <s v="Orange"/>
    <s v="Average"/>
    <n v="70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x v="2"/>
    <n v="800"/>
    <s v="Indian Rupees(Rs.)"/>
    <x v="0"/>
    <x v="0"/>
    <s v="No"/>
    <s v="No"/>
    <x v="1"/>
    <n v="3.1"/>
    <s v="Orange"/>
    <s v="Average"/>
    <n v="70"/>
  </r>
  <r>
    <n v="4088"/>
    <s v="Prince Snacks &amp; Momo's Point"/>
    <n v="1"/>
    <s v="India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8"/>
    <n v="300"/>
    <s v="Indian Rupees(Rs.)"/>
    <x v="0"/>
    <x v="1"/>
    <s v="No"/>
    <s v="No"/>
    <x v="3"/>
    <n v="3.4"/>
    <s v="Orange"/>
    <s v="Average"/>
    <n v="39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x v="8"/>
    <n v="1200"/>
    <s v="Indian Rupees(Rs.)"/>
    <x v="1"/>
    <x v="1"/>
    <s v="No"/>
    <s v="No"/>
    <x v="2"/>
    <n v="2.7"/>
    <s v="Orange"/>
    <s v="Average"/>
    <n v="31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x v="12"/>
    <n v="1200"/>
    <s v="Indian Rupees(Rs.)"/>
    <x v="1"/>
    <x v="1"/>
    <s v="No"/>
    <s v="No"/>
    <x v="2"/>
    <n v="2.7"/>
    <s v="Orange"/>
    <s v="Average"/>
    <n v="31"/>
  </r>
  <r>
    <n v="18466429"/>
    <s v="Pritam Tiffin Service"/>
    <n v="1"/>
    <s v="India"/>
    <s v="New Delhi"/>
    <s v="RZ-15B, Main Road, Near Ardent Hospital, Palam, New Delhi"/>
    <s v="Palam"/>
    <s v="Palam, New Delhi"/>
    <n v="77.087563799999998"/>
    <n v="28.586730200000002"/>
    <x v="12"/>
    <n v="100"/>
    <s v="Indian Rupees(Rs.)"/>
    <x v="0"/>
    <x v="1"/>
    <s v="No"/>
    <s v="No"/>
    <x v="3"/>
    <n v="0"/>
    <s v="White"/>
    <s v="Not rated"/>
    <n v="0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8"/>
    <n v="5000"/>
    <s v="Indian Rupees(Rs.)"/>
    <x v="0"/>
    <x v="1"/>
    <s v="No"/>
    <s v="No"/>
    <x v="0"/>
    <n v="3.6"/>
    <s v="Yellow"/>
    <s v="Good"/>
    <n v="61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7"/>
    <n v="5000"/>
    <s v="Indian Rupees(Rs.)"/>
    <x v="0"/>
    <x v="1"/>
    <s v="No"/>
    <s v="No"/>
    <x v="0"/>
    <n v="3.6"/>
    <s v="Yellow"/>
    <s v="Good"/>
    <n v="61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27"/>
    <n v="5000"/>
    <s v="Indian Rupees(Rs.)"/>
    <x v="0"/>
    <x v="1"/>
    <s v="No"/>
    <s v="No"/>
    <x v="0"/>
    <n v="3.6"/>
    <s v="Yellow"/>
    <s v="Good"/>
    <n v="61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2"/>
    <n v="5000"/>
    <s v="Indian Rupees(Rs.)"/>
    <x v="0"/>
    <x v="1"/>
    <s v="No"/>
    <s v="No"/>
    <x v="0"/>
    <n v="3.6"/>
    <s v="Yellow"/>
    <s v="Good"/>
    <n v="61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x v="21"/>
    <n v="550"/>
    <s v="Indian Rupees(Rs.)"/>
    <x v="0"/>
    <x v="1"/>
    <s v="No"/>
    <s v="No"/>
    <x v="1"/>
    <n v="2.9"/>
    <s v="Orange"/>
    <s v="Average"/>
    <n v="10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x v="19"/>
    <n v="550"/>
    <s v="Indian Rupees(Rs.)"/>
    <x v="0"/>
    <x v="1"/>
    <s v="No"/>
    <s v="No"/>
    <x v="1"/>
    <n v="2.9"/>
    <s v="Orange"/>
    <s v="Average"/>
    <n v="10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x v="8"/>
    <n v="550"/>
    <s v="Indian Rupees(Rs.)"/>
    <x v="0"/>
    <x v="1"/>
    <s v="No"/>
    <s v="No"/>
    <x v="1"/>
    <n v="2.9"/>
    <s v="Orange"/>
    <s v="Average"/>
    <n v="10"/>
  </r>
  <r>
    <n v="6072"/>
    <s v="Priyanshi Fast Food"/>
    <n v="1"/>
    <s v="India"/>
    <s v="New Delhi"/>
    <s v="H 43, Laxmi Nagar, New Delhi Lado Sarai"/>
    <s v="Laxmi Nagar"/>
    <s v="Laxmi Nagar, New Delhi"/>
    <n v="77.279861800000006"/>
    <n v="28.632121099999999"/>
    <x v="21"/>
    <n v="300"/>
    <s v="Indian Rupees(Rs.)"/>
    <x v="0"/>
    <x v="1"/>
    <s v="No"/>
    <s v="No"/>
    <x v="3"/>
    <n v="3.3"/>
    <s v="Orange"/>
    <s v="Average"/>
    <n v="29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x v="12"/>
    <n v="100"/>
    <s v="Indian Rupees(Rs.)"/>
    <x v="0"/>
    <x v="1"/>
    <s v="No"/>
    <s v="No"/>
    <x v="3"/>
    <n v="0"/>
    <s v="White"/>
    <s v="Not rated"/>
    <n v="0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x v="38"/>
    <n v="100"/>
    <s v="Indian Rupees(Rs.)"/>
    <x v="0"/>
    <x v="1"/>
    <s v="No"/>
    <s v="No"/>
    <x v="3"/>
    <n v="0"/>
    <s v="White"/>
    <s v="Not rated"/>
    <n v="0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x v="12"/>
    <n v="150"/>
    <s v="Indian Rupees(Rs.)"/>
    <x v="0"/>
    <x v="1"/>
    <s v="No"/>
    <s v="No"/>
    <x v="3"/>
    <n v="3"/>
    <s v="Orange"/>
    <s v="Average"/>
    <n v="53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x v="12"/>
    <n v="150"/>
    <s v="Indian Rupees(Rs.)"/>
    <x v="0"/>
    <x v="1"/>
    <s v="No"/>
    <s v="No"/>
    <x v="3"/>
    <n v="3.6"/>
    <s v="Yellow"/>
    <s v="Good"/>
    <n v="437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x v="12"/>
    <n v="150"/>
    <s v="Indian Rupees(Rs.)"/>
    <x v="0"/>
    <x v="1"/>
    <s v="No"/>
    <s v="No"/>
    <x v="3"/>
    <n v="3.6"/>
    <s v="Yellow"/>
    <s v="Good"/>
    <n v="297"/>
  </r>
  <r>
    <n v="18255125"/>
    <s v="Public Affair"/>
    <n v="1"/>
    <s v="India"/>
    <s v="New Delhi"/>
    <s v="67-68, Khan Market, New Delhi"/>
    <s v="Khan Market"/>
    <s v="Khan Market, New Delhi"/>
    <n v="77.226594300000002"/>
    <n v="28.599780899999999"/>
    <x v="31"/>
    <n v="2100"/>
    <s v="Indian Rupees(Rs.)"/>
    <x v="0"/>
    <x v="1"/>
    <s v="No"/>
    <s v="No"/>
    <x v="0"/>
    <n v="3.8"/>
    <s v="Yellow"/>
    <s v="Good"/>
    <n v="199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x v="50"/>
    <n v="450"/>
    <s v="Indian Rupees(Rs.)"/>
    <x v="0"/>
    <x v="1"/>
    <s v="No"/>
    <s v="No"/>
    <x v="3"/>
    <n v="3.1"/>
    <s v="Orange"/>
    <s v="Average"/>
    <n v="7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x v="19"/>
    <n v="450"/>
    <s v="Indian Rupees(Rs.)"/>
    <x v="0"/>
    <x v="1"/>
    <s v="No"/>
    <s v="No"/>
    <x v="3"/>
    <n v="3.1"/>
    <s v="Orange"/>
    <s v="Average"/>
    <n v="7"/>
  </r>
  <r>
    <n v="302326"/>
    <s v="Puja Sandwich House"/>
    <n v="1"/>
    <s v="India"/>
    <s v="New Delhi"/>
    <s v="Main IGNOU Road, Neb Sarai, Sainik Farms, New Delhi"/>
    <s v="Sainik Farms"/>
    <s v="Sainik Farms, New Delhi"/>
    <n v="77.200180560000007"/>
    <n v="28.507902779999998"/>
    <x v="19"/>
    <n v="300"/>
    <s v="Indian Rupees(Rs.)"/>
    <x v="0"/>
    <x v="1"/>
    <s v="No"/>
    <s v="No"/>
    <x v="3"/>
    <n v="2.7"/>
    <s v="Orange"/>
    <s v="Average"/>
    <n v="16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x v="12"/>
    <n v="300"/>
    <s v="Indian Rupees(Rs.)"/>
    <x v="0"/>
    <x v="1"/>
    <s v="No"/>
    <s v="No"/>
    <x v="3"/>
    <n v="3.7"/>
    <s v="Yellow"/>
    <s v="Good"/>
    <n v="89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x v="13"/>
    <n v="300"/>
    <s v="Indian Rupees(Rs.)"/>
    <x v="0"/>
    <x v="1"/>
    <s v="No"/>
    <s v="No"/>
    <x v="3"/>
    <n v="3.7"/>
    <s v="Yellow"/>
    <s v="Good"/>
    <n v="89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x v="12"/>
    <n v="500"/>
    <s v="Indian Rupees(Rs.)"/>
    <x v="0"/>
    <x v="1"/>
    <s v="No"/>
    <s v="No"/>
    <x v="1"/>
    <n v="2.7"/>
    <s v="Orange"/>
    <s v="Average"/>
    <n v="14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x v="21"/>
    <n v="500"/>
    <s v="Indian Rupees(Rs.)"/>
    <x v="0"/>
    <x v="1"/>
    <s v="No"/>
    <s v="No"/>
    <x v="1"/>
    <n v="2.7"/>
    <s v="Orange"/>
    <s v="Average"/>
    <n v="14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x v="12"/>
    <n v="600"/>
    <s v="Indian Rupees(Rs.)"/>
    <x v="0"/>
    <x v="1"/>
    <s v="No"/>
    <s v="No"/>
    <x v="1"/>
    <n v="2.9"/>
    <s v="Orange"/>
    <s v="Average"/>
    <n v="5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x v="12"/>
    <n v="1950"/>
    <s v="Indian Rupees(Rs.)"/>
    <x v="1"/>
    <x v="0"/>
    <s v="No"/>
    <s v="No"/>
    <x v="2"/>
    <n v="4.2"/>
    <s v="Green"/>
    <s v="Very Good"/>
    <n v="1971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x v="13"/>
    <n v="1950"/>
    <s v="Indian Rupees(Rs.)"/>
    <x v="1"/>
    <x v="0"/>
    <s v="No"/>
    <s v="No"/>
    <x v="2"/>
    <n v="4.2"/>
    <s v="Green"/>
    <s v="Very Good"/>
    <n v="1971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x v="13"/>
    <n v="350"/>
    <s v="Indian Rupees(Rs.)"/>
    <x v="0"/>
    <x v="1"/>
    <s v="No"/>
    <s v="No"/>
    <x v="3"/>
    <n v="0"/>
    <s v="White"/>
    <s v="Not rated"/>
    <n v="1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x v="12"/>
    <n v="350"/>
    <s v="Indian Rupees(Rs.)"/>
    <x v="0"/>
    <x v="1"/>
    <s v="No"/>
    <s v="No"/>
    <x v="3"/>
    <n v="0"/>
    <s v="White"/>
    <s v="Not rated"/>
    <n v="1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x v="12"/>
    <n v="600"/>
    <s v="Indian Rupees(Rs.)"/>
    <x v="0"/>
    <x v="1"/>
    <s v="No"/>
    <s v="No"/>
    <x v="1"/>
    <n v="3.2"/>
    <s v="Orange"/>
    <s v="Average"/>
    <n v="46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x v="13"/>
    <n v="600"/>
    <s v="Indian Rupees(Rs.)"/>
    <x v="0"/>
    <x v="1"/>
    <s v="No"/>
    <s v="No"/>
    <x v="1"/>
    <n v="3.2"/>
    <s v="Orange"/>
    <s v="Average"/>
    <n v="4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19"/>
    <n v="350"/>
    <s v="Indian Rupees(Rs.)"/>
    <x v="0"/>
    <x v="1"/>
    <s v="No"/>
    <s v="No"/>
    <x v="3"/>
    <n v="3.3"/>
    <s v="Orange"/>
    <s v="Average"/>
    <n v="23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12"/>
    <n v="350"/>
    <s v="Indian Rupees(Rs.)"/>
    <x v="0"/>
    <x v="1"/>
    <s v="No"/>
    <s v="No"/>
    <x v="3"/>
    <n v="3.3"/>
    <s v="Orange"/>
    <s v="Average"/>
    <n v="23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21"/>
    <n v="350"/>
    <s v="Indian Rupees(Rs.)"/>
    <x v="0"/>
    <x v="1"/>
    <s v="No"/>
    <s v="No"/>
    <x v="3"/>
    <n v="3.3"/>
    <s v="Orange"/>
    <s v="Average"/>
    <n v="23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8"/>
    <n v="350"/>
    <s v="Indian Rupees(Rs.)"/>
    <x v="0"/>
    <x v="1"/>
    <s v="No"/>
    <s v="No"/>
    <x v="3"/>
    <n v="3.3"/>
    <s v="Orange"/>
    <s v="Average"/>
    <n v="23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38"/>
    <n v="350"/>
    <s v="Indian Rupees(Rs.)"/>
    <x v="0"/>
    <x v="1"/>
    <s v="No"/>
    <s v="No"/>
    <x v="3"/>
    <n v="3.3"/>
    <s v="Orange"/>
    <s v="Average"/>
    <n v="236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x v="51"/>
    <n v="350"/>
    <s v="Indian Rupees(Rs.)"/>
    <x v="0"/>
    <x v="1"/>
    <s v="No"/>
    <s v="No"/>
    <x v="3"/>
    <n v="3.3"/>
    <s v="Orange"/>
    <s v="Average"/>
    <n v="236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x v="51"/>
    <n v="150"/>
    <s v="Indian Rupees(Rs.)"/>
    <x v="0"/>
    <x v="1"/>
    <s v="No"/>
    <s v="No"/>
    <x v="3"/>
    <n v="0"/>
    <s v="White"/>
    <s v="Not rated"/>
    <n v="2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x v="38"/>
    <n v="150"/>
    <s v="Indian Rupees(Rs.)"/>
    <x v="0"/>
    <x v="1"/>
    <s v="No"/>
    <s v="No"/>
    <x v="3"/>
    <n v="0"/>
    <s v="White"/>
    <s v="Not rated"/>
    <n v="2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x v="8"/>
    <n v="550"/>
    <s v="Indian Rupees(Rs.)"/>
    <x v="0"/>
    <x v="1"/>
    <s v="No"/>
    <s v="No"/>
    <x v="1"/>
    <n v="3.2"/>
    <s v="Orange"/>
    <s v="Average"/>
    <n v="19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x v="12"/>
    <n v="550"/>
    <s v="Indian Rupees(Rs.)"/>
    <x v="0"/>
    <x v="1"/>
    <s v="No"/>
    <s v="No"/>
    <x v="1"/>
    <n v="3.2"/>
    <s v="Orange"/>
    <s v="Average"/>
    <n v="19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x v="12"/>
    <n v="550"/>
    <s v="Indian Rupees(Rs.)"/>
    <x v="0"/>
    <x v="0"/>
    <s v="No"/>
    <s v="No"/>
    <x v="1"/>
    <n v="3.3"/>
    <s v="Orange"/>
    <s v="Average"/>
    <n v="19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x v="8"/>
    <n v="550"/>
    <s v="Indian Rupees(Rs.)"/>
    <x v="0"/>
    <x v="0"/>
    <s v="No"/>
    <s v="No"/>
    <x v="1"/>
    <n v="3.3"/>
    <s v="Orange"/>
    <s v="Average"/>
    <n v="19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x v="12"/>
    <n v="600"/>
    <s v="Indian Rupees(Rs.)"/>
    <x v="0"/>
    <x v="0"/>
    <s v="No"/>
    <s v="No"/>
    <x v="1"/>
    <n v="3.2"/>
    <s v="Orange"/>
    <s v="Average"/>
    <n v="28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x v="21"/>
    <n v="600"/>
    <s v="Indian Rupees(Rs.)"/>
    <x v="0"/>
    <x v="0"/>
    <s v="No"/>
    <s v="No"/>
    <x v="1"/>
    <n v="3.2"/>
    <s v="Orange"/>
    <s v="Average"/>
    <n v="28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x v="8"/>
    <n v="600"/>
    <s v="Indian Rupees(Rs.)"/>
    <x v="0"/>
    <x v="0"/>
    <s v="No"/>
    <s v="No"/>
    <x v="1"/>
    <n v="3.2"/>
    <s v="Orange"/>
    <s v="Average"/>
    <n v="28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x v="12"/>
    <n v="400"/>
    <s v="Indian Rupees(Rs.)"/>
    <x v="0"/>
    <x v="1"/>
    <s v="No"/>
    <s v="No"/>
    <x v="3"/>
    <n v="3.3"/>
    <s v="Orange"/>
    <s v="Average"/>
    <n v="31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x v="21"/>
    <n v="400"/>
    <s v="Indian Rupees(Rs.)"/>
    <x v="0"/>
    <x v="1"/>
    <s v="No"/>
    <s v="No"/>
    <x v="3"/>
    <n v="3.3"/>
    <s v="Orange"/>
    <s v="Average"/>
    <n v="31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x v="8"/>
    <n v="400"/>
    <s v="Indian Rupees(Rs.)"/>
    <x v="0"/>
    <x v="1"/>
    <s v="No"/>
    <s v="No"/>
    <x v="3"/>
    <n v="3.3"/>
    <s v="Orange"/>
    <s v="Average"/>
    <n v="31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x v="12"/>
    <n v="1100"/>
    <s v="Indian Rupees(Rs.)"/>
    <x v="1"/>
    <x v="0"/>
    <s v="No"/>
    <s v="No"/>
    <x v="2"/>
    <n v="3.7"/>
    <s v="Yellow"/>
    <s v="Good"/>
    <n v="1256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x v="13"/>
    <n v="1100"/>
    <s v="Indian Rupees(Rs.)"/>
    <x v="1"/>
    <x v="0"/>
    <s v="No"/>
    <s v="No"/>
    <x v="2"/>
    <n v="3.7"/>
    <s v="Yellow"/>
    <s v="Good"/>
    <n v="1256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x v="12"/>
    <n v="600"/>
    <s v="Indian Rupees(Rs.)"/>
    <x v="0"/>
    <x v="1"/>
    <s v="No"/>
    <s v="No"/>
    <x v="1"/>
    <n v="3.5"/>
    <s v="Yellow"/>
    <s v="Good"/>
    <n v="206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x v="38"/>
    <n v="600"/>
    <s v="Indian Rupees(Rs.)"/>
    <x v="0"/>
    <x v="1"/>
    <s v="No"/>
    <s v="No"/>
    <x v="1"/>
    <n v="3.5"/>
    <s v="Yellow"/>
    <s v="Good"/>
    <n v="206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x v="13"/>
    <n v="600"/>
    <s v="Indian Rupees(Rs.)"/>
    <x v="0"/>
    <x v="1"/>
    <s v="No"/>
    <s v="No"/>
    <x v="1"/>
    <n v="3.5"/>
    <s v="Yellow"/>
    <s v="Good"/>
    <n v="206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x v="12"/>
    <n v="550"/>
    <s v="Indian Rupees(Rs.)"/>
    <x v="0"/>
    <x v="1"/>
    <s v="No"/>
    <s v="No"/>
    <x v="1"/>
    <n v="3.1"/>
    <s v="Orange"/>
    <s v="Average"/>
    <n v="20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x v="19"/>
    <n v="550"/>
    <s v="Indian Rupees(Rs.)"/>
    <x v="0"/>
    <x v="1"/>
    <s v="No"/>
    <s v="No"/>
    <x v="1"/>
    <n v="3.1"/>
    <s v="Orange"/>
    <s v="Average"/>
    <n v="20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x v="12"/>
    <n v="200"/>
    <s v="Indian Rupees(Rs.)"/>
    <x v="0"/>
    <x v="1"/>
    <s v="No"/>
    <s v="No"/>
    <x v="3"/>
    <n v="0"/>
    <s v="White"/>
    <s v="Not rated"/>
    <n v="2"/>
  </r>
  <r>
    <n v="302871"/>
    <s v="Punjabi Chicken"/>
    <n v="1"/>
    <s v="India"/>
    <s v="New Delhi"/>
    <s v="9, Babu Market, Fuwara Chowk, Chandni Chowk, New Delhi"/>
    <s v="Chandni Chowk"/>
    <s v="Chandni Chowk, New Delhi"/>
    <n v="77.231668900000003"/>
    <n v="28.657385600000001"/>
    <x v="12"/>
    <n v="400"/>
    <s v="Indian Rupees(Rs.)"/>
    <x v="0"/>
    <x v="1"/>
    <s v="No"/>
    <s v="No"/>
    <x v="3"/>
    <n v="0"/>
    <s v="White"/>
    <s v="Not rated"/>
    <n v="0"/>
  </r>
  <r>
    <n v="302898"/>
    <s v="Punjabi Corner"/>
    <n v="1"/>
    <s v="India"/>
    <s v="New Delhi"/>
    <s v="Kalkaji, New Delhi"/>
    <s v="Kalkaji"/>
    <s v="Kalkaji, New Delhi"/>
    <n v="77.250659580000004"/>
    <n v="28.543755399999998"/>
    <x v="12"/>
    <n v="250"/>
    <s v="Indian Rupees(Rs.)"/>
    <x v="0"/>
    <x v="0"/>
    <s v="No"/>
    <s v="No"/>
    <x v="3"/>
    <n v="3.3"/>
    <s v="Orange"/>
    <s v="Average"/>
    <n v="55"/>
  </r>
  <r>
    <n v="18357954"/>
    <s v="Punjabi Delight"/>
    <n v="1"/>
    <s v="India"/>
    <s v="New Delhi"/>
    <s v="863, Gandhi Nagar Road, Near Batra Cinema, Mukherjee Nagar, New Delhi"/>
    <s v="Mukherjee Nagar"/>
    <s v="Mukherjee Nagar, New Delhi"/>
    <n v="77.215591000000003"/>
    <n v="28.7126375"/>
    <x v="12"/>
    <n v="300"/>
    <s v="Indian Rupees(Rs.)"/>
    <x v="0"/>
    <x v="1"/>
    <s v="No"/>
    <s v="No"/>
    <x v="3"/>
    <n v="0"/>
    <s v="White"/>
    <s v="Not rated"/>
    <n v="0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x v="12"/>
    <n v="200"/>
    <s v="Indian Rupees(Rs.)"/>
    <x v="0"/>
    <x v="1"/>
    <s v="No"/>
    <s v="No"/>
    <x v="3"/>
    <n v="3.6"/>
    <s v="Yellow"/>
    <s v="Good"/>
    <n v="98"/>
  </r>
  <r>
    <n v="18361206"/>
    <s v="Punjabi Flavour"/>
    <n v="1"/>
    <s v="India"/>
    <s v="New Delhi"/>
    <s v="5, Khaibar Pass, Civil Lines, New Delhi"/>
    <s v="Civil Lines"/>
    <s v="Civil Lines, New Delhi"/>
    <n v="77.221249900000004"/>
    <n v="28.6919529"/>
    <x v="12"/>
    <n v="100"/>
    <s v="Indian Rupees(Rs.)"/>
    <x v="0"/>
    <x v="1"/>
    <s v="No"/>
    <s v="No"/>
    <x v="3"/>
    <n v="0"/>
    <s v="White"/>
    <s v="Not rated"/>
    <n v="0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x v="12"/>
    <n v="650"/>
    <s v="Indian Rupees(Rs.)"/>
    <x v="0"/>
    <x v="0"/>
    <s v="No"/>
    <s v="No"/>
    <x v="1"/>
    <n v="3.4"/>
    <s v="Orange"/>
    <s v="Average"/>
    <n v="39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x v="8"/>
    <n v="650"/>
    <s v="Indian Rupees(Rs.)"/>
    <x v="0"/>
    <x v="0"/>
    <s v="No"/>
    <s v="No"/>
    <x v="1"/>
    <n v="3.4"/>
    <s v="Orange"/>
    <s v="Average"/>
    <n v="39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x v="12"/>
    <n v="250"/>
    <s v="Indian Rupees(Rs.)"/>
    <x v="0"/>
    <x v="1"/>
    <s v="No"/>
    <s v="No"/>
    <x v="3"/>
    <n v="3.3"/>
    <s v="Orange"/>
    <s v="Average"/>
    <n v="40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x v="38"/>
    <n v="250"/>
    <s v="Indian Rupees(Rs.)"/>
    <x v="0"/>
    <x v="1"/>
    <s v="No"/>
    <s v="No"/>
    <x v="3"/>
    <n v="3.3"/>
    <s v="Orange"/>
    <s v="Average"/>
    <n v="40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x v="13"/>
    <n v="600"/>
    <s v="Indian Rupees(Rs.)"/>
    <x v="0"/>
    <x v="1"/>
    <s v="No"/>
    <s v="No"/>
    <x v="1"/>
    <n v="2.8"/>
    <s v="Orange"/>
    <s v="Average"/>
    <n v="4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x v="12"/>
    <n v="600"/>
    <s v="Indian Rupees(Rs.)"/>
    <x v="0"/>
    <x v="1"/>
    <s v="No"/>
    <s v="No"/>
    <x v="1"/>
    <n v="2.8"/>
    <s v="Orange"/>
    <s v="Average"/>
    <n v="4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x v="8"/>
    <n v="600"/>
    <s v="Indian Rupees(Rs.)"/>
    <x v="0"/>
    <x v="1"/>
    <s v="No"/>
    <s v="No"/>
    <x v="1"/>
    <n v="2.8"/>
    <s v="Orange"/>
    <s v="Average"/>
    <n v="4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x v="12"/>
    <n v="200"/>
    <s v="Indian Rupees(Rs.)"/>
    <x v="0"/>
    <x v="1"/>
    <s v="No"/>
    <s v="No"/>
    <x v="3"/>
    <n v="3.2"/>
    <s v="Orange"/>
    <s v="Average"/>
    <n v="14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x v="12"/>
    <n v="400"/>
    <s v="Indian Rupees(Rs.)"/>
    <x v="0"/>
    <x v="1"/>
    <s v="No"/>
    <s v="No"/>
    <x v="3"/>
    <n v="3"/>
    <s v="Orange"/>
    <s v="Average"/>
    <n v="4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x v="12"/>
    <n v="650"/>
    <s v="Indian Rupees(Rs.)"/>
    <x v="0"/>
    <x v="1"/>
    <s v="No"/>
    <s v="No"/>
    <x v="1"/>
    <n v="3.3"/>
    <s v="Orange"/>
    <s v="Average"/>
    <n v="49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x v="13"/>
    <n v="650"/>
    <s v="Indian Rupees(Rs.)"/>
    <x v="0"/>
    <x v="1"/>
    <s v="No"/>
    <s v="No"/>
    <x v="1"/>
    <n v="3.3"/>
    <s v="Orange"/>
    <s v="Average"/>
    <n v="49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x v="8"/>
    <n v="650"/>
    <s v="Indian Rupees(Rs.)"/>
    <x v="0"/>
    <x v="1"/>
    <s v="No"/>
    <s v="No"/>
    <x v="1"/>
    <n v="3.3"/>
    <s v="Orange"/>
    <s v="Average"/>
    <n v="49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x v="12"/>
    <n v="550"/>
    <s v="Indian Rupees(Rs.)"/>
    <x v="0"/>
    <x v="1"/>
    <s v="No"/>
    <s v="No"/>
    <x v="1"/>
    <n v="3"/>
    <s v="Orange"/>
    <s v="Average"/>
    <n v="7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x v="12"/>
    <n v="150"/>
    <s v="Indian Rupees(Rs.)"/>
    <x v="0"/>
    <x v="1"/>
    <s v="No"/>
    <s v="No"/>
    <x v="3"/>
    <n v="0"/>
    <s v="White"/>
    <s v="Not rated"/>
    <n v="2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x v="12"/>
    <n v="100"/>
    <s v="Indian Rupees(Rs.)"/>
    <x v="0"/>
    <x v="1"/>
    <s v="No"/>
    <s v="No"/>
    <x v="3"/>
    <n v="0"/>
    <s v="White"/>
    <s v="Not rated"/>
    <n v="1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x v="12"/>
    <n v="350"/>
    <s v="Indian Rupees(Rs.)"/>
    <x v="0"/>
    <x v="0"/>
    <s v="No"/>
    <s v="No"/>
    <x v="3"/>
    <n v="2.4"/>
    <s v="Red"/>
    <s v="Poor"/>
    <n v="11"/>
  </r>
  <r>
    <n v="7194"/>
    <s v="Punjabi Shahi Chicken Soup"/>
    <n v="1"/>
    <s v="India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8"/>
    <n v="250"/>
    <s v="Indian Rupees(Rs.)"/>
    <x v="0"/>
    <x v="1"/>
    <s v="No"/>
    <s v="No"/>
    <x v="3"/>
    <n v="0"/>
    <s v="White"/>
    <s v="Not rated"/>
    <n v="2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x v="38"/>
    <n v="200"/>
    <s v="Indian Rupees(Rs.)"/>
    <x v="0"/>
    <x v="1"/>
    <s v="No"/>
    <s v="No"/>
    <x v="3"/>
    <n v="2.9"/>
    <s v="Orange"/>
    <s v="Average"/>
    <n v="4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x v="12"/>
    <n v="200"/>
    <s v="Indian Rupees(Rs.)"/>
    <x v="0"/>
    <x v="1"/>
    <s v="No"/>
    <s v="No"/>
    <x v="3"/>
    <n v="2.9"/>
    <s v="Orange"/>
    <s v="Average"/>
    <n v="4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x v="21"/>
    <n v="200"/>
    <s v="Indian Rupees(Rs.)"/>
    <x v="0"/>
    <x v="1"/>
    <s v="No"/>
    <s v="No"/>
    <x v="3"/>
    <n v="2.9"/>
    <s v="Orange"/>
    <s v="Average"/>
    <n v="4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x v="12"/>
    <n v="250"/>
    <s v="Indian Rupees(Rs.)"/>
    <x v="0"/>
    <x v="1"/>
    <s v="No"/>
    <s v="No"/>
    <x v="3"/>
    <n v="0"/>
    <s v="White"/>
    <s v="Not rated"/>
    <n v="2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x v="12"/>
    <n v="250"/>
    <s v="Indian Rupees(Rs.)"/>
    <x v="0"/>
    <x v="1"/>
    <s v="No"/>
    <s v="No"/>
    <x v="3"/>
    <n v="2.8"/>
    <s v="Orange"/>
    <s v="Average"/>
    <n v="11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x v="12"/>
    <n v="300"/>
    <s v="Indian Rupees(Rs.)"/>
    <x v="0"/>
    <x v="0"/>
    <s v="No"/>
    <s v="No"/>
    <x v="3"/>
    <n v="0"/>
    <s v="White"/>
    <s v="Not rated"/>
    <n v="3"/>
  </r>
  <r>
    <n v="18435303"/>
    <s v="Punjabi Tandoori Tikka"/>
    <n v="1"/>
    <s v="India"/>
    <s v="New Delhi"/>
    <s v="14/132, 14 Block, Near Gurudwara, Geeta Colony, New Delhi"/>
    <s v="Geeta Colony"/>
    <s v="Geeta Colony, New Delhi"/>
    <n v="77.276569300000006"/>
    <n v="28.650919699999999"/>
    <x v="38"/>
    <n v="250"/>
    <s v="Indian Rupees(Rs.)"/>
    <x v="0"/>
    <x v="1"/>
    <s v="No"/>
    <s v="No"/>
    <x v="3"/>
    <n v="0"/>
    <s v="White"/>
    <s v="Not rated"/>
    <n v="0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x v="12"/>
    <n v="200"/>
    <s v="Indian Rupees(Rs.)"/>
    <x v="0"/>
    <x v="1"/>
    <s v="No"/>
    <s v="No"/>
    <x v="3"/>
    <n v="2.9"/>
    <s v="Orange"/>
    <s v="Average"/>
    <n v="4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x v="12"/>
    <n v="700"/>
    <s v="Indian Rupees(Rs.)"/>
    <x v="0"/>
    <x v="1"/>
    <s v="No"/>
    <s v="No"/>
    <x v="1"/>
    <n v="0"/>
    <s v="White"/>
    <s v="Not rated"/>
    <n v="3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x v="8"/>
    <n v="700"/>
    <s v="Indian Rupees(Rs.)"/>
    <x v="0"/>
    <x v="1"/>
    <s v="No"/>
    <s v="No"/>
    <x v="1"/>
    <n v="0"/>
    <s v="White"/>
    <s v="Not rated"/>
    <n v="3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x v="13"/>
    <n v="700"/>
    <s v="Indian Rupees(Rs.)"/>
    <x v="0"/>
    <x v="1"/>
    <s v="No"/>
    <s v="No"/>
    <x v="1"/>
    <n v="0"/>
    <s v="White"/>
    <s v="Not rated"/>
    <n v="3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x v="12"/>
    <n v="400"/>
    <s v="Indian Rupees(Rs.)"/>
    <x v="0"/>
    <x v="0"/>
    <s v="No"/>
    <s v="No"/>
    <x v="3"/>
    <n v="2.2999999999999998"/>
    <s v="Red"/>
    <s v="Poor"/>
    <n v="9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x v="8"/>
    <n v="400"/>
    <s v="Indian Rupees(Rs.)"/>
    <x v="0"/>
    <x v="0"/>
    <s v="No"/>
    <s v="No"/>
    <x v="3"/>
    <n v="2.2999999999999998"/>
    <s v="Red"/>
    <s v="Poor"/>
    <n v="9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x v="8"/>
    <n v="500"/>
    <s v="Indian Rupees(Rs.)"/>
    <x v="0"/>
    <x v="0"/>
    <s v="No"/>
    <s v="No"/>
    <x v="1"/>
    <n v="2.9"/>
    <s v="Orange"/>
    <s v="Average"/>
    <n v="39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x v="13"/>
    <n v="500"/>
    <s v="Indian Rupees(Rs.)"/>
    <x v="0"/>
    <x v="0"/>
    <s v="No"/>
    <s v="No"/>
    <x v="1"/>
    <n v="2.9"/>
    <s v="Orange"/>
    <s v="Average"/>
    <n v="39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x v="12"/>
    <n v="500"/>
    <s v="Indian Rupees(Rs.)"/>
    <x v="0"/>
    <x v="0"/>
    <s v="No"/>
    <s v="No"/>
    <x v="1"/>
    <n v="2.9"/>
    <s v="Orange"/>
    <s v="Average"/>
    <n v="39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x v="12"/>
    <n v="500"/>
    <s v="Indian Rupees(Rs.)"/>
    <x v="0"/>
    <x v="0"/>
    <s v="No"/>
    <s v="No"/>
    <x v="1"/>
    <n v="2.6"/>
    <s v="Orange"/>
    <s v="Average"/>
    <n v="4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x v="13"/>
    <n v="500"/>
    <s v="Indian Rupees(Rs.)"/>
    <x v="0"/>
    <x v="0"/>
    <s v="No"/>
    <s v="No"/>
    <x v="1"/>
    <n v="2.6"/>
    <s v="Orange"/>
    <s v="Average"/>
    <n v="4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x v="8"/>
    <n v="500"/>
    <s v="Indian Rupees(Rs.)"/>
    <x v="0"/>
    <x v="0"/>
    <s v="No"/>
    <s v="No"/>
    <x v="1"/>
    <n v="2.6"/>
    <s v="Orange"/>
    <s v="Average"/>
    <n v="4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x v="12"/>
    <n v="550"/>
    <s v="Indian Rupees(Rs.)"/>
    <x v="0"/>
    <x v="0"/>
    <s v="No"/>
    <s v="No"/>
    <x v="1"/>
    <n v="3.3"/>
    <s v="Orange"/>
    <s v="Average"/>
    <n v="31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x v="8"/>
    <n v="550"/>
    <s v="Indian Rupees(Rs.)"/>
    <x v="0"/>
    <x v="0"/>
    <s v="No"/>
    <s v="No"/>
    <x v="1"/>
    <n v="3.3"/>
    <s v="Orange"/>
    <s v="Average"/>
    <n v="31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x v="12"/>
    <n v="350"/>
    <s v="Indian Rupees(Rs.)"/>
    <x v="0"/>
    <x v="1"/>
    <s v="No"/>
    <s v="No"/>
    <x v="3"/>
    <n v="3.2"/>
    <s v="Orange"/>
    <s v="Average"/>
    <n v="8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x v="12"/>
    <n v="600"/>
    <s v="Indian Rupees(Rs.)"/>
    <x v="0"/>
    <x v="0"/>
    <s v="No"/>
    <s v="No"/>
    <x v="1"/>
    <n v="2.6"/>
    <s v="Orange"/>
    <s v="Average"/>
    <n v="41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x v="14"/>
    <n v="600"/>
    <s v="Indian Rupees(Rs.)"/>
    <x v="0"/>
    <x v="0"/>
    <s v="No"/>
    <s v="No"/>
    <x v="1"/>
    <n v="2.6"/>
    <s v="Orange"/>
    <s v="Average"/>
    <n v="41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x v="19"/>
    <n v="600"/>
    <s v="Indian Rupees(Rs.)"/>
    <x v="0"/>
    <x v="0"/>
    <s v="No"/>
    <s v="No"/>
    <x v="1"/>
    <n v="2.6"/>
    <s v="Orange"/>
    <s v="Average"/>
    <n v="41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x v="28"/>
    <n v="1000"/>
    <s v="Indian Rupees(Rs.)"/>
    <x v="0"/>
    <x v="0"/>
    <s v="No"/>
    <s v="No"/>
    <x v="2"/>
    <n v="4.4000000000000004"/>
    <s v="Green"/>
    <s v="Very Good"/>
    <n v="165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x v="27"/>
    <n v="1000"/>
    <s v="Indian Rupees(Rs.)"/>
    <x v="0"/>
    <x v="0"/>
    <s v="No"/>
    <s v="No"/>
    <x v="2"/>
    <n v="4.4000000000000004"/>
    <s v="Green"/>
    <s v="Very Good"/>
    <n v="165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x v="17"/>
    <n v="1000"/>
    <s v="Indian Rupees(Rs.)"/>
    <x v="0"/>
    <x v="0"/>
    <s v="No"/>
    <s v="No"/>
    <x v="2"/>
    <n v="4.4000000000000004"/>
    <s v="Green"/>
    <s v="Very Good"/>
    <n v="165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x v="12"/>
    <n v="750"/>
    <s v="Indian Rupees(Rs.)"/>
    <x v="0"/>
    <x v="0"/>
    <s v="No"/>
    <s v="No"/>
    <x v="1"/>
    <n v="2.6"/>
    <s v="Orange"/>
    <s v="Average"/>
    <n v="48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x v="12"/>
    <n v="600"/>
    <s v="Indian Rupees(Rs.)"/>
    <x v="0"/>
    <x v="1"/>
    <s v="No"/>
    <s v="No"/>
    <x v="1"/>
    <n v="3.3"/>
    <s v="Orange"/>
    <s v="Average"/>
    <n v="34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x v="13"/>
    <n v="600"/>
    <s v="Indian Rupees(Rs.)"/>
    <x v="0"/>
    <x v="1"/>
    <s v="No"/>
    <s v="No"/>
    <x v="1"/>
    <n v="3.3"/>
    <s v="Orange"/>
    <s v="Average"/>
    <n v="34"/>
  </r>
  <r>
    <n v="18457050"/>
    <s v="Puran Dhaba"/>
    <n v="1"/>
    <s v="India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12"/>
    <n v="200"/>
    <s v="Indian Rupees(Rs.)"/>
    <x v="0"/>
    <x v="1"/>
    <s v="No"/>
    <s v="No"/>
    <x v="3"/>
    <n v="0"/>
    <s v="White"/>
    <s v="Not rated"/>
    <n v="0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x v="12"/>
    <n v="400"/>
    <s v="Indian Rupees(Rs.)"/>
    <x v="0"/>
    <x v="1"/>
    <s v="No"/>
    <s v="No"/>
    <x v="3"/>
    <n v="3"/>
    <s v="Orange"/>
    <s v="Average"/>
    <n v="4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x v="13"/>
    <n v="400"/>
    <s v="Indian Rupees(Rs.)"/>
    <x v="0"/>
    <x v="1"/>
    <s v="No"/>
    <s v="No"/>
    <x v="3"/>
    <n v="3"/>
    <s v="Orange"/>
    <s v="Average"/>
    <n v="4"/>
  </r>
  <r>
    <n v="18425780"/>
    <s v="Purani Dilli Foods"/>
    <n v="1"/>
    <s v="India"/>
    <s v="New Delhi"/>
    <s v="J-16, Mini Market, Alaknanda, New Delhi"/>
    <s v="Alaknanda"/>
    <s v="Alaknanda, New Delhi"/>
    <n v="77.255081399999995"/>
    <n v="28.525492799999999"/>
    <x v="13"/>
    <n v="600"/>
    <s v="Indian Rupees(Rs.)"/>
    <x v="0"/>
    <x v="1"/>
    <s v="No"/>
    <s v="No"/>
    <x v="1"/>
    <n v="0"/>
    <s v="White"/>
    <s v="Not rated"/>
    <n v="1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x v="12"/>
    <n v="1000"/>
    <s v="Indian Rupees(Rs.)"/>
    <x v="1"/>
    <x v="0"/>
    <s v="No"/>
    <s v="No"/>
    <x v="2"/>
    <n v="3.3"/>
    <s v="Orange"/>
    <s v="Average"/>
    <n v="156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x v="8"/>
    <n v="1000"/>
    <s v="Indian Rupees(Rs.)"/>
    <x v="1"/>
    <x v="0"/>
    <s v="No"/>
    <s v="No"/>
    <x v="2"/>
    <n v="3.3"/>
    <s v="Orange"/>
    <s v="Average"/>
    <n v="156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x v="12"/>
    <n v="700"/>
    <s v="Indian Rupees(Rs.)"/>
    <x v="0"/>
    <x v="1"/>
    <s v="No"/>
    <s v="No"/>
    <x v="1"/>
    <n v="3.5"/>
    <s v="Yellow"/>
    <s v="Good"/>
    <n v="56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x v="19"/>
    <n v="700"/>
    <s v="Indian Rupees(Rs.)"/>
    <x v="0"/>
    <x v="1"/>
    <s v="No"/>
    <s v="No"/>
    <x v="1"/>
    <n v="3.5"/>
    <s v="Yellow"/>
    <s v="Good"/>
    <n v="56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x v="50"/>
    <n v="300"/>
    <s v="Indian Rupees(Rs.)"/>
    <x v="0"/>
    <x v="1"/>
    <s v="No"/>
    <s v="No"/>
    <x v="3"/>
    <n v="3.7"/>
    <s v="Yellow"/>
    <s v="Good"/>
    <n v="128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x v="19"/>
    <n v="300"/>
    <s v="Indian Rupees(Rs.)"/>
    <x v="0"/>
    <x v="1"/>
    <s v="No"/>
    <s v="No"/>
    <x v="3"/>
    <n v="3.7"/>
    <s v="Yellow"/>
    <s v="Good"/>
    <n v="128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x v="38"/>
    <n v="100"/>
    <s v="Indian Rupees(Rs.)"/>
    <x v="0"/>
    <x v="1"/>
    <s v="No"/>
    <s v="No"/>
    <x v="3"/>
    <n v="2.7"/>
    <s v="Orange"/>
    <s v="Average"/>
    <n v="17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x v="12"/>
    <n v="100"/>
    <s v="Indian Rupees(Rs.)"/>
    <x v="0"/>
    <x v="1"/>
    <s v="No"/>
    <s v="No"/>
    <x v="3"/>
    <n v="2.7"/>
    <s v="Orange"/>
    <s v="Average"/>
    <n v="17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x v="19"/>
    <n v="200"/>
    <s v="Indian Rupees(Rs.)"/>
    <x v="0"/>
    <x v="0"/>
    <s v="No"/>
    <s v="No"/>
    <x v="3"/>
    <n v="2.8"/>
    <s v="Orange"/>
    <s v="Average"/>
    <n v="7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x v="82"/>
    <n v="200"/>
    <s v="Indian Rupees(Rs.)"/>
    <x v="0"/>
    <x v="0"/>
    <s v="No"/>
    <s v="No"/>
    <x v="3"/>
    <n v="2.8"/>
    <s v="Orange"/>
    <s v="Average"/>
    <n v="7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78"/>
    <n v="2000"/>
    <s v="Indian Rupees(Rs.)"/>
    <x v="1"/>
    <x v="1"/>
    <s v="No"/>
    <s v="No"/>
    <x v="0"/>
    <n v="2.7"/>
    <s v="Orange"/>
    <s v="Average"/>
    <n v="81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2"/>
    <n v="2000"/>
    <s v="Indian Rupees(Rs.)"/>
    <x v="1"/>
    <x v="1"/>
    <s v="No"/>
    <s v="No"/>
    <x v="0"/>
    <n v="2.7"/>
    <s v="Orange"/>
    <s v="Average"/>
    <n v="81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7"/>
    <n v="2000"/>
    <s v="Indian Rupees(Rs.)"/>
    <x v="1"/>
    <x v="1"/>
    <s v="No"/>
    <s v="No"/>
    <x v="0"/>
    <n v="2.7"/>
    <s v="Orange"/>
    <s v="Average"/>
    <n v="81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8"/>
    <n v="800"/>
    <s v="Indian Rupees(Rs.)"/>
    <x v="0"/>
    <x v="0"/>
    <s v="No"/>
    <s v="No"/>
    <x v="1"/>
    <n v="3.9"/>
    <s v="Yellow"/>
    <s v="Good"/>
    <n v="2724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12"/>
    <n v="800"/>
    <s v="Indian Rupees(Rs.)"/>
    <x v="0"/>
    <x v="0"/>
    <s v="No"/>
    <s v="No"/>
    <x v="1"/>
    <n v="3.9"/>
    <s v="Yellow"/>
    <s v="Good"/>
    <n v="2724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19"/>
    <n v="800"/>
    <s v="Indian Rupees(Rs.)"/>
    <x v="0"/>
    <x v="0"/>
    <s v="No"/>
    <s v="No"/>
    <x v="1"/>
    <n v="3.9"/>
    <s v="Yellow"/>
    <s v="Good"/>
    <n v="2724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17"/>
    <n v="800"/>
    <s v="Indian Rupees(Rs.)"/>
    <x v="0"/>
    <x v="0"/>
    <s v="No"/>
    <s v="No"/>
    <x v="1"/>
    <n v="3.9"/>
    <s v="Yellow"/>
    <s v="Good"/>
    <n v="2724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x v="28"/>
    <n v="600"/>
    <s v="Indian Rupees(Rs.)"/>
    <x v="0"/>
    <x v="0"/>
    <s v="No"/>
    <s v="No"/>
    <x v="1"/>
    <n v="4.2"/>
    <s v="Green"/>
    <s v="Very Good"/>
    <n v="349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x v="27"/>
    <n v="600"/>
    <s v="Indian Rupees(Rs.)"/>
    <x v="0"/>
    <x v="0"/>
    <s v="No"/>
    <s v="No"/>
    <x v="1"/>
    <n v="4.2"/>
    <s v="Green"/>
    <s v="Very Good"/>
    <n v="349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x v="17"/>
    <n v="600"/>
    <s v="Indian Rupees(Rs.)"/>
    <x v="0"/>
    <x v="0"/>
    <s v="No"/>
    <s v="No"/>
    <x v="1"/>
    <n v="4.2"/>
    <s v="Green"/>
    <s v="Very Good"/>
    <n v="349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x v="8"/>
    <n v="600"/>
    <s v="Indian Rupees(Rs.)"/>
    <x v="0"/>
    <x v="0"/>
    <s v="No"/>
    <s v="No"/>
    <x v="1"/>
    <n v="4.2"/>
    <s v="Green"/>
    <s v="Very Good"/>
    <n v="349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x v="12"/>
    <n v="600"/>
    <s v="Indian Rupees(Rs.)"/>
    <x v="0"/>
    <x v="0"/>
    <s v="No"/>
    <s v="No"/>
    <x v="1"/>
    <n v="4.2"/>
    <s v="Green"/>
    <s v="Very Good"/>
    <n v="349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x v="23"/>
    <n v="350"/>
    <s v="Indian Rupees(Rs.)"/>
    <x v="0"/>
    <x v="0"/>
    <s v="No"/>
    <s v="No"/>
    <x v="3"/>
    <n v="3.2"/>
    <s v="Orange"/>
    <s v="Average"/>
    <n v="92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x v="19"/>
    <n v="350"/>
    <s v="Indian Rupees(Rs.)"/>
    <x v="0"/>
    <x v="0"/>
    <s v="No"/>
    <s v="No"/>
    <x v="3"/>
    <n v="3.2"/>
    <s v="Orange"/>
    <s v="Average"/>
    <n v="92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x v="8"/>
    <n v="350"/>
    <s v="Indian Rupees(Rs.)"/>
    <x v="0"/>
    <x v="0"/>
    <s v="No"/>
    <s v="No"/>
    <x v="3"/>
    <n v="3.2"/>
    <s v="Orange"/>
    <s v="Average"/>
    <n v="92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x v="12"/>
    <n v="450"/>
    <s v="Indian Rupees(Rs.)"/>
    <x v="0"/>
    <x v="1"/>
    <s v="No"/>
    <s v="No"/>
    <x v="3"/>
    <n v="3"/>
    <s v="Orange"/>
    <s v="Average"/>
    <n v="10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x v="19"/>
    <n v="450"/>
    <s v="Indian Rupees(Rs.)"/>
    <x v="0"/>
    <x v="1"/>
    <s v="No"/>
    <s v="No"/>
    <x v="3"/>
    <n v="3"/>
    <s v="Orange"/>
    <s v="Average"/>
    <n v="10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x v="13"/>
    <n v="450"/>
    <s v="Indian Rupees(Rs.)"/>
    <x v="0"/>
    <x v="1"/>
    <s v="No"/>
    <s v="No"/>
    <x v="3"/>
    <n v="3"/>
    <s v="Orange"/>
    <s v="Average"/>
    <n v="10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x v="12"/>
    <n v="350"/>
    <s v="Indian Rupees(Rs.)"/>
    <x v="0"/>
    <x v="1"/>
    <s v="No"/>
    <s v="No"/>
    <x v="3"/>
    <n v="0"/>
    <s v="White"/>
    <s v="Not rated"/>
    <n v="3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6"/>
    <n v="1500"/>
    <s v="Indian Rupees(Rs.)"/>
    <x v="1"/>
    <x v="1"/>
    <s v="No"/>
    <s v="No"/>
    <x v="2"/>
    <n v="4.5"/>
    <s v="Dark Green"/>
    <s v="Excellent"/>
    <n v="778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31"/>
    <n v="1500"/>
    <s v="Indian Rupees(Rs.)"/>
    <x v="1"/>
    <x v="1"/>
    <s v="No"/>
    <s v="No"/>
    <x v="2"/>
    <n v="4.5"/>
    <s v="Dark Green"/>
    <s v="Excellent"/>
    <n v="778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1"/>
    <n v="1500"/>
    <s v="Indian Rupees(Rs.)"/>
    <x v="1"/>
    <x v="1"/>
    <s v="No"/>
    <s v="No"/>
    <x v="2"/>
    <n v="4.5"/>
    <s v="Dark Green"/>
    <s v="Excellent"/>
    <n v="778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12"/>
    <n v="1500"/>
    <s v="Indian Rupees(Rs.)"/>
    <x v="1"/>
    <x v="1"/>
    <s v="No"/>
    <s v="No"/>
    <x v="2"/>
    <n v="4.5"/>
    <s v="Dark Green"/>
    <s v="Excellent"/>
    <n v="778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8"/>
    <n v="1500"/>
    <s v="Indian Rupees(Rs.)"/>
    <x v="1"/>
    <x v="1"/>
    <s v="No"/>
    <s v="No"/>
    <x v="2"/>
    <n v="4.5"/>
    <s v="Dark Green"/>
    <s v="Excellent"/>
    <n v="778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x v="28"/>
    <n v="1500"/>
    <s v="Indian Rupees(Rs.)"/>
    <x v="1"/>
    <x v="1"/>
    <s v="No"/>
    <s v="No"/>
    <x v="2"/>
    <n v="4.5"/>
    <s v="Dark Green"/>
    <s v="Excellent"/>
    <n v="778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x v="12"/>
    <n v="500"/>
    <s v="Indian Rupees(Rs.)"/>
    <x v="0"/>
    <x v="1"/>
    <s v="No"/>
    <s v="No"/>
    <x v="1"/>
    <n v="0"/>
    <s v="White"/>
    <s v="Not rated"/>
    <n v="2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x v="13"/>
    <n v="500"/>
    <s v="Indian Rupees(Rs.)"/>
    <x v="0"/>
    <x v="1"/>
    <s v="No"/>
    <s v="No"/>
    <x v="1"/>
    <n v="0"/>
    <s v="White"/>
    <s v="Not rated"/>
    <n v="2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x v="78"/>
    <n v="1700"/>
    <s v="Indian Rupees(Rs.)"/>
    <x v="1"/>
    <x v="1"/>
    <s v="No"/>
    <s v="No"/>
    <x v="2"/>
    <n v="3.5"/>
    <s v="Yellow"/>
    <s v="Good"/>
    <n v="422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x v="31"/>
    <n v="1700"/>
    <s v="Indian Rupees(Rs.)"/>
    <x v="1"/>
    <x v="1"/>
    <s v="No"/>
    <s v="No"/>
    <x v="2"/>
    <n v="3.5"/>
    <s v="Yellow"/>
    <s v="Good"/>
    <n v="422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x v="12"/>
    <n v="1700"/>
    <s v="Indian Rupees(Rs.)"/>
    <x v="1"/>
    <x v="1"/>
    <s v="No"/>
    <s v="No"/>
    <x v="2"/>
    <n v="3.5"/>
    <s v="Yellow"/>
    <s v="Good"/>
    <n v="422"/>
  </r>
  <r>
    <n v="303604"/>
    <s v="Qureshi"/>
    <n v="1"/>
    <s v="India"/>
    <s v="New Delhi"/>
    <s v="7, Kamal Complex, JNU, New Delhi"/>
    <s v="JNU"/>
    <s v="JNU, New Delhi"/>
    <n v="77.167182530000005"/>
    <n v="28.548652929999999"/>
    <x v="12"/>
    <n v="350"/>
    <s v="Indian Rupees(Rs.)"/>
    <x v="0"/>
    <x v="1"/>
    <s v="No"/>
    <s v="No"/>
    <x v="3"/>
    <n v="3"/>
    <s v="Orange"/>
    <s v="Average"/>
    <n v="27"/>
  </r>
  <r>
    <n v="303604"/>
    <s v="Qureshi"/>
    <n v="1"/>
    <s v="India"/>
    <s v="New Delhi"/>
    <s v="7, Kamal Complex, JNU, New Delhi"/>
    <s v="JNU"/>
    <s v="JNU, New Delhi"/>
    <n v="77.167182530000005"/>
    <n v="28.548652929999999"/>
    <x v="19"/>
    <n v="350"/>
    <s v="Indian Rupees(Rs.)"/>
    <x v="0"/>
    <x v="1"/>
    <s v="No"/>
    <s v="No"/>
    <x v="3"/>
    <n v="3"/>
    <s v="Orange"/>
    <s v="Average"/>
    <n v="27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x v="12"/>
    <n v="200"/>
    <s v="Indian Rupees(Rs.)"/>
    <x v="0"/>
    <x v="1"/>
    <s v="No"/>
    <s v="No"/>
    <x v="3"/>
    <n v="3"/>
    <s v="Orange"/>
    <s v="Average"/>
    <n v="6"/>
  </r>
  <r>
    <n v="18285728"/>
    <s v="Qureshi Kabab"/>
    <n v="1"/>
    <s v="India"/>
    <s v="New Delhi"/>
    <s v="L-2, Gate 4, Metro Station, Khan Market, New Delhi"/>
    <s v="Khan Market"/>
    <s v="Khan Market, New Delhi"/>
    <n v="77.228004299999995"/>
    <n v="28.602474000000001"/>
    <x v="13"/>
    <n v="450"/>
    <s v="Indian Rupees(Rs.)"/>
    <x v="0"/>
    <x v="1"/>
    <s v="No"/>
    <s v="No"/>
    <x v="3"/>
    <n v="3.5"/>
    <s v="Yellow"/>
    <s v="Good"/>
    <n v="17"/>
  </r>
  <r>
    <n v="18291442"/>
    <s v="Qureshi Kabab Corner"/>
    <n v="1"/>
    <s v="India"/>
    <s v="New Delhi"/>
    <s v="Opposite Gate 1, Jama Masjid, New Delhi"/>
    <s v="Jama Masjid"/>
    <s v="Jama Masjid, New Delhi"/>
    <n v="77.234850899999998"/>
    <n v="28.649739"/>
    <x v="13"/>
    <n v="200"/>
    <s v="Indian Rupees(Rs.)"/>
    <x v="0"/>
    <x v="1"/>
    <s v="No"/>
    <s v="No"/>
    <x v="3"/>
    <n v="4.3"/>
    <s v="Green"/>
    <s v="Very Good"/>
    <n v="76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x v="12"/>
    <n v="650"/>
    <s v="Indian Rupees(Rs.)"/>
    <x v="0"/>
    <x v="1"/>
    <s v="No"/>
    <s v="No"/>
    <x v="1"/>
    <n v="3.6"/>
    <s v="Yellow"/>
    <s v="Good"/>
    <n v="215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x v="13"/>
    <n v="650"/>
    <s v="Indian Rupees(Rs.)"/>
    <x v="0"/>
    <x v="1"/>
    <s v="No"/>
    <s v="No"/>
    <x v="1"/>
    <n v="3.6"/>
    <s v="Yellow"/>
    <s v="Good"/>
    <n v="215"/>
  </r>
  <r>
    <n v="3546"/>
    <s v="R The Lounge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28"/>
    <n v="1000"/>
    <s v="Indian Rupees(Rs.)"/>
    <x v="0"/>
    <x v="1"/>
    <s v="No"/>
    <s v="No"/>
    <x v="2"/>
    <n v="3.7"/>
    <s v="Yellow"/>
    <s v="Good"/>
    <n v="33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x v="12"/>
    <n v="450"/>
    <s v="Indian Rupees(Rs.)"/>
    <x v="0"/>
    <x v="1"/>
    <s v="No"/>
    <s v="No"/>
    <x v="3"/>
    <n v="3"/>
    <s v="Orange"/>
    <s v="Average"/>
    <n v="11"/>
  </r>
  <r>
    <n v="18292465"/>
    <s v="R.P.W Pizza"/>
    <n v="1"/>
    <s v="India"/>
    <s v="New Delhi"/>
    <s v="Shop 7, Dayanand Marg Fruit Market, Daryaganj, New Delhi"/>
    <s v="Daryaganj"/>
    <s v="Daryaganj, New Delhi"/>
    <n v="77.2419072"/>
    <n v="28.644762"/>
    <x v="18"/>
    <n v="300"/>
    <s v="Indian Rupees(Rs.)"/>
    <x v="0"/>
    <x v="1"/>
    <s v="No"/>
    <s v="No"/>
    <x v="3"/>
    <n v="0"/>
    <s v="White"/>
    <s v="Not rated"/>
    <n v="3"/>
  </r>
  <r>
    <n v="18441685"/>
    <s v="R.S. Chinese Food"/>
    <n v="1"/>
    <s v="India"/>
    <s v="New Delhi"/>
    <s v="2, A Block Market, Preet Vihar, New Delhi"/>
    <s v="Preet Vihar"/>
    <s v="Preet Vihar, New Delhi"/>
    <n v="77.290977100000006"/>
    <n v="28.634267399999999"/>
    <x v="19"/>
    <n v="250"/>
    <s v="Indian Rupees(Rs.)"/>
    <x v="0"/>
    <x v="1"/>
    <s v="No"/>
    <s v="No"/>
    <x v="3"/>
    <n v="0"/>
    <s v="White"/>
    <s v="Not rated"/>
    <n v="0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x v="12"/>
    <n v="1100"/>
    <s v="Indian Rupees(Rs.)"/>
    <x v="1"/>
    <x v="0"/>
    <s v="No"/>
    <s v="No"/>
    <x v="2"/>
    <n v="2.6"/>
    <s v="Orange"/>
    <s v="Average"/>
    <n v="31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x v="13"/>
    <n v="1100"/>
    <s v="Indian Rupees(Rs.)"/>
    <x v="1"/>
    <x v="0"/>
    <s v="No"/>
    <s v="No"/>
    <x v="2"/>
    <n v="2.6"/>
    <s v="Orange"/>
    <s v="Average"/>
    <n v="31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x v="8"/>
    <n v="1100"/>
    <s v="Indian Rupees(Rs.)"/>
    <x v="1"/>
    <x v="0"/>
    <s v="No"/>
    <s v="No"/>
    <x v="2"/>
    <n v="2.6"/>
    <s v="Orange"/>
    <s v="Average"/>
    <n v="31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x v="12"/>
    <n v="700"/>
    <s v="Indian Rupees(Rs.)"/>
    <x v="0"/>
    <x v="0"/>
    <s v="No"/>
    <s v="No"/>
    <x v="1"/>
    <n v="2.5"/>
    <s v="Orange"/>
    <s v="Average"/>
    <n v="38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x v="13"/>
    <n v="700"/>
    <s v="Indian Rupees(Rs.)"/>
    <x v="0"/>
    <x v="0"/>
    <s v="No"/>
    <s v="No"/>
    <x v="1"/>
    <n v="2.5"/>
    <s v="Orange"/>
    <s v="Average"/>
    <n v="38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x v="8"/>
    <n v="700"/>
    <s v="Indian Rupees(Rs.)"/>
    <x v="0"/>
    <x v="0"/>
    <s v="No"/>
    <s v="No"/>
    <x v="1"/>
    <n v="2.5"/>
    <s v="Orange"/>
    <s v="Average"/>
    <n v="38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x v="12"/>
    <n v="400"/>
    <s v="Indian Rupees(Rs.)"/>
    <x v="0"/>
    <x v="1"/>
    <s v="No"/>
    <s v="No"/>
    <x v="3"/>
    <n v="3.2"/>
    <s v="Orange"/>
    <s v="Average"/>
    <n v="10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x v="8"/>
    <n v="400"/>
    <s v="Indian Rupees(Rs.)"/>
    <x v="0"/>
    <x v="1"/>
    <s v="No"/>
    <s v="No"/>
    <x v="3"/>
    <n v="3.2"/>
    <s v="Orange"/>
    <s v="Average"/>
    <n v="10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x v="12"/>
    <n v="1150"/>
    <s v="Indian Rupees(Rs.)"/>
    <x v="1"/>
    <x v="0"/>
    <s v="No"/>
    <s v="No"/>
    <x v="2"/>
    <n v="3.7"/>
    <s v="Yellow"/>
    <s v="Good"/>
    <n v="160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x v="13"/>
    <n v="1150"/>
    <s v="Indian Rupees(Rs.)"/>
    <x v="1"/>
    <x v="0"/>
    <s v="No"/>
    <s v="No"/>
    <x v="2"/>
    <n v="3.7"/>
    <s v="Yellow"/>
    <s v="Good"/>
    <n v="160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x v="8"/>
    <n v="1150"/>
    <s v="Indian Rupees(Rs.)"/>
    <x v="1"/>
    <x v="0"/>
    <s v="No"/>
    <s v="No"/>
    <x v="2"/>
    <n v="3.7"/>
    <s v="Yellow"/>
    <s v="Good"/>
    <n v="160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x v="27"/>
    <n v="2000"/>
    <s v="Indian Rupees(Rs.)"/>
    <x v="1"/>
    <x v="0"/>
    <s v="No"/>
    <s v="No"/>
    <x v="0"/>
    <n v="3.9"/>
    <s v="Yellow"/>
    <s v="Good"/>
    <n v="1878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x v="17"/>
    <n v="2000"/>
    <s v="Indian Rupees(Rs.)"/>
    <x v="1"/>
    <x v="0"/>
    <s v="No"/>
    <s v="No"/>
    <x v="0"/>
    <n v="3.9"/>
    <s v="Yellow"/>
    <s v="Good"/>
    <n v="1878"/>
  </r>
  <r>
    <n v="7602"/>
    <s v="Rabi Snacks Corner"/>
    <n v="1"/>
    <s v="India"/>
    <s v="New Delhi"/>
    <s v="44, Market 1, Chittaranjan Park, New Delhi"/>
    <s v="Chittaranjan Park"/>
    <s v="Chittaranjan Park, New Delhi"/>
    <n v="77.248986889999998"/>
    <n v="28.540137699999999"/>
    <x v="19"/>
    <n v="300"/>
    <s v="Indian Rupees(Rs.)"/>
    <x v="0"/>
    <x v="1"/>
    <s v="No"/>
    <s v="No"/>
    <x v="3"/>
    <n v="3.4"/>
    <s v="Orange"/>
    <s v="Average"/>
    <n v="18"/>
  </r>
  <r>
    <n v="18232088"/>
    <s v="Rabri Bhandar"/>
    <n v="1"/>
    <s v="India"/>
    <s v="New Delhi"/>
    <s v="42-B, Gali Parathewali, Opposite Central Bank, Chandni Chowk, New Delhi"/>
    <s v="Chandni Chowk"/>
    <s v="Chandni Chowk, New Delhi"/>
    <n v="77.2305013"/>
    <n v="28.656109699999998"/>
    <x v="51"/>
    <n v="150"/>
    <s v="Indian Rupees(Rs.)"/>
    <x v="0"/>
    <x v="1"/>
    <s v="No"/>
    <s v="No"/>
    <x v="3"/>
    <n v="3.2"/>
    <s v="Orange"/>
    <s v="Average"/>
    <n v="7"/>
  </r>
  <r>
    <n v="18431145"/>
    <s v="Radha Swami Chaat Bhandar"/>
    <n v="1"/>
    <s v="India"/>
    <s v="New Delhi"/>
    <s v="Near Kids Paradise Play School, Meenakshi Garden, Subhash Nagar, New Delhi"/>
    <s v="Subhash Nagar"/>
    <s v="Subhash Nagar, New Delhi"/>
    <n v="77.105592099999996"/>
    <n v="28.639212300000001"/>
    <x v="38"/>
    <n v="100"/>
    <s v="Indian Rupees(Rs.)"/>
    <x v="0"/>
    <x v="1"/>
    <s v="No"/>
    <s v="No"/>
    <x v="3"/>
    <n v="0"/>
    <s v="White"/>
    <s v="Not rated"/>
    <n v="0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x v="33"/>
    <n v="200"/>
    <s v="Indian Rupees(Rs.)"/>
    <x v="0"/>
    <x v="1"/>
    <s v="No"/>
    <s v="No"/>
    <x v="3"/>
    <n v="3.1"/>
    <s v="Orange"/>
    <s v="Average"/>
    <n v="7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x v="34"/>
    <n v="200"/>
    <s v="Indian Rupees(Rs.)"/>
    <x v="0"/>
    <x v="1"/>
    <s v="No"/>
    <s v="No"/>
    <x v="3"/>
    <n v="3.1"/>
    <s v="Orange"/>
    <s v="Average"/>
    <n v="7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x v="12"/>
    <n v="200"/>
    <s v="Indian Rupees(Rs.)"/>
    <x v="0"/>
    <x v="1"/>
    <s v="No"/>
    <s v="No"/>
    <x v="3"/>
    <n v="3"/>
    <s v="Orange"/>
    <s v="Average"/>
    <n v="6"/>
  </r>
  <r>
    <n v="18317229"/>
    <s v="Radhe Shyam"/>
    <n v="1"/>
    <s v="India"/>
    <s v="New Delhi"/>
    <s v="M-6, Kalkaji, New Delhi"/>
    <s v="Kalkaji"/>
    <s v="Kalkaji, New Delhi"/>
    <n v="77.2594998"/>
    <n v="28.538157519999999"/>
    <x v="38"/>
    <n v="150"/>
    <s v="Indian Rupees(Rs.)"/>
    <x v="0"/>
    <x v="1"/>
    <s v="No"/>
    <s v="No"/>
    <x v="3"/>
    <n v="2.8"/>
    <s v="Orange"/>
    <s v="Average"/>
    <n v="10"/>
  </r>
  <r>
    <n v="18486830"/>
    <s v="Radhe Shyam Chole Bhature"/>
    <n v="1"/>
    <s v="India"/>
    <s v="New Delhi"/>
    <s v="15/2, Central Road, Bazar Lane, Bhogal, Jangpura, New Delhi"/>
    <s v="Jangpura"/>
    <s v="Jangpura, New Delhi"/>
    <n v="77.249055400000003"/>
    <n v="28.582789399999999"/>
    <x v="38"/>
    <n v="100"/>
    <s v="Indian Rupees(Rs.)"/>
    <x v="0"/>
    <x v="1"/>
    <s v="No"/>
    <s v="No"/>
    <x v="3"/>
    <n v="0"/>
    <s v="White"/>
    <s v="Not rated"/>
    <n v="0"/>
  </r>
  <r>
    <n v="18361217"/>
    <s v="Radhe Shyam Dhaba"/>
    <n v="1"/>
    <s v="India"/>
    <s v="New Delhi"/>
    <s v="Main Dhansa Road, Near Nanak Pyaoo, Najafgarh, New Delhi"/>
    <s v="Najafgarh"/>
    <s v="Najafgarh, New Delhi"/>
    <n v="76.9638597"/>
    <n v="28.609072000000001"/>
    <x v="12"/>
    <n v="250"/>
    <s v="Indian Rupees(Rs.)"/>
    <x v="0"/>
    <x v="1"/>
    <s v="No"/>
    <s v="No"/>
    <x v="3"/>
    <n v="0"/>
    <s v="White"/>
    <s v="Not rated"/>
    <n v="0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x v="12"/>
    <n v="500"/>
    <s v="Indian Rupees(Rs.)"/>
    <x v="0"/>
    <x v="1"/>
    <s v="No"/>
    <s v="No"/>
    <x v="1"/>
    <n v="0"/>
    <s v="White"/>
    <s v="Not rated"/>
    <n v="2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x v="23"/>
    <n v="100"/>
    <s v="Indian Rupees(Rs.)"/>
    <x v="0"/>
    <x v="1"/>
    <s v="No"/>
    <s v="No"/>
    <x v="3"/>
    <n v="2.9"/>
    <s v="Orange"/>
    <s v="Average"/>
    <n v="5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x v="38"/>
    <n v="100"/>
    <s v="Indian Rupees(Rs.)"/>
    <x v="0"/>
    <x v="1"/>
    <s v="No"/>
    <s v="No"/>
    <x v="3"/>
    <n v="2.9"/>
    <s v="Orange"/>
    <s v="Average"/>
    <n v="5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x v="19"/>
    <n v="800"/>
    <s v="Indian Rupees(Rs.)"/>
    <x v="1"/>
    <x v="1"/>
    <s v="No"/>
    <s v="No"/>
    <x v="1"/>
    <n v="3.1"/>
    <s v="Orange"/>
    <s v="Average"/>
    <n v="123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x v="12"/>
    <n v="800"/>
    <s v="Indian Rupees(Rs.)"/>
    <x v="1"/>
    <x v="1"/>
    <s v="No"/>
    <s v="No"/>
    <x v="1"/>
    <n v="3.1"/>
    <s v="Orange"/>
    <s v="Average"/>
    <n v="123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x v="8"/>
    <n v="800"/>
    <s v="Indian Rupees(Rs.)"/>
    <x v="1"/>
    <x v="1"/>
    <s v="No"/>
    <s v="No"/>
    <x v="1"/>
    <n v="3.1"/>
    <s v="Orange"/>
    <s v="Average"/>
    <n v="123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x v="19"/>
    <n v="400"/>
    <s v="Indian Rupees(Rs.)"/>
    <x v="0"/>
    <x v="1"/>
    <s v="No"/>
    <s v="No"/>
    <x v="3"/>
    <n v="4.2"/>
    <s v="Green"/>
    <s v="Very Good"/>
    <n v="762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x v="21"/>
    <n v="400"/>
    <s v="Indian Rupees(Rs.)"/>
    <x v="0"/>
    <x v="1"/>
    <s v="No"/>
    <s v="No"/>
    <x v="3"/>
    <n v="4.2"/>
    <s v="Green"/>
    <s v="Very Good"/>
    <n v="762"/>
  </r>
  <r>
    <n v="313004"/>
    <s v="Rahul Meat Corner"/>
    <n v="1"/>
    <s v="India"/>
    <s v="New Delhi"/>
    <s v="447, Jheel Khurenja, Geeta Colony, New Delhi"/>
    <s v="Geeta Colony"/>
    <s v="Geeta Colony, New Delhi"/>
    <n v="77.273983400000006"/>
    <n v="28.657452979999999"/>
    <x v="13"/>
    <n v="300"/>
    <s v="Indian Rupees(Rs.)"/>
    <x v="0"/>
    <x v="1"/>
    <s v="No"/>
    <s v="No"/>
    <x v="3"/>
    <n v="3.1"/>
    <s v="Orange"/>
    <s v="Average"/>
    <n v="6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x v="12"/>
    <n v="600"/>
    <s v="Indian Rupees(Rs.)"/>
    <x v="0"/>
    <x v="0"/>
    <s v="No"/>
    <s v="No"/>
    <x v="1"/>
    <n v="2.5"/>
    <s v="Orange"/>
    <s v="Average"/>
    <n v="78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x v="8"/>
    <n v="600"/>
    <s v="Indian Rupees(Rs.)"/>
    <x v="0"/>
    <x v="0"/>
    <s v="No"/>
    <s v="No"/>
    <x v="1"/>
    <n v="2.5"/>
    <s v="Orange"/>
    <s v="Average"/>
    <n v="78"/>
  </r>
  <r>
    <n v="18423145"/>
    <s v="Rai Ji Caterers"/>
    <n v="1"/>
    <s v="India"/>
    <s v="New Delhi"/>
    <s v="6, Shop Mini Market, Lodhi Road Complex, Lodhi Road, New Delhi"/>
    <s v="Lodhi Road"/>
    <s v="Lodhi Road, New Delhi"/>
    <n v="77.228435500000003"/>
    <n v="28.582345700000001"/>
    <x v="12"/>
    <n v="400"/>
    <s v="Indian Rupees(Rs.)"/>
    <x v="0"/>
    <x v="1"/>
    <s v="No"/>
    <s v="No"/>
    <x v="3"/>
    <n v="0"/>
    <s v="White"/>
    <s v="Not rated"/>
    <n v="0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x v="12"/>
    <n v="300"/>
    <s v="Indian Rupees(Rs.)"/>
    <x v="0"/>
    <x v="1"/>
    <s v="No"/>
    <s v="No"/>
    <x v="3"/>
    <n v="3.8"/>
    <s v="Yellow"/>
    <s v="Good"/>
    <n v="35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x v="8"/>
    <n v="300"/>
    <s v="Indian Rupees(Rs.)"/>
    <x v="0"/>
    <x v="1"/>
    <s v="No"/>
    <s v="No"/>
    <x v="3"/>
    <n v="3.8"/>
    <s v="Yellow"/>
    <s v="Good"/>
    <n v="35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x v="27"/>
    <n v="300"/>
    <s v="Indian Rupees(Rs.)"/>
    <x v="0"/>
    <x v="1"/>
    <s v="No"/>
    <s v="No"/>
    <x v="3"/>
    <n v="3.8"/>
    <s v="Yellow"/>
    <s v="Good"/>
    <n v="35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x v="12"/>
    <n v="1200"/>
    <s v="Indian Rupees(Rs.)"/>
    <x v="1"/>
    <x v="0"/>
    <s v="No"/>
    <s v="No"/>
    <x v="2"/>
    <n v="3.2"/>
    <s v="Orange"/>
    <s v="Average"/>
    <n v="74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x v="8"/>
    <n v="1200"/>
    <s v="Indian Rupees(Rs.)"/>
    <x v="1"/>
    <x v="0"/>
    <s v="No"/>
    <s v="No"/>
    <x v="2"/>
    <n v="3.2"/>
    <s v="Orange"/>
    <s v="Average"/>
    <n v="74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x v="13"/>
    <n v="1200"/>
    <s v="Indian Rupees(Rs.)"/>
    <x v="1"/>
    <x v="0"/>
    <s v="No"/>
    <s v="No"/>
    <x v="2"/>
    <n v="3.2"/>
    <s v="Orange"/>
    <s v="Average"/>
    <n v="74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x v="19"/>
    <n v="400"/>
    <s v="Indian Rupees(Rs.)"/>
    <x v="0"/>
    <x v="0"/>
    <s v="No"/>
    <s v="No"/>
    <x v="3"/>
    <n v="3.5"/>
    <s v="Yellow"/>
    <s v="Good"/>
    <n v="51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x v="23"/>
    <n v="400"/>
    <s v="Indian Rupees(Rs.)"/>
    <x v="0"/>
    <x v="0"/>
    <s v="No"/>
    <s v="No"/>
    <x v="3"/>
    <n v="3.5"/>
    <s v="Yellow"/>
    <s v="Good"/>
    <n v="51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19"/>
    <n v="100"/>
    <s v="Indian Rupees(Rs.)"/>
    <x v="0"/>
    <x v="1"/>
    <s v="No"/>
    <s v="No"/>
    <x v="3"/>
    <n v="3"/>
    <s v="Orange"/>
    <s v="Average"/>
    <n v="6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50"/>
    <n v="100"/>
    <s v="Indian Rupees(Rs.)"/>
    <x v="0"/>
    <x v="1"/>
    <s v="No"/>
    <s v="No"/>
    <x v="3"/>
    <n v="3"/>
    <s v="Orange"/>
    <s v="Average"/>
    <n v="6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x v="12"/>
    <n v="350"/>
    <s v="Indian Rupees(Rs.)"/>
    <x v="0"/>
    <x v="0"/>
    <s v="No"/>
    <s v="No"/>
    <x v="3"/>
    <n v="3.4"/>
    <s v="Orange"/>
    <s v="Average"/>
    <n v="84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x v="19"/>
    <n v="350"/>
    <s v="Indian Rupees(Rs.)"/>
    <x v="0"/>
    <x v="0"/>
    <s v="No"/>
    <s v="No"/>
    <x v="3"/>
    <n v="3.4"/>
    <s v="Orange"/>
    <s v="Average"/>
    <n v="84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x v="8"/>
    <n v="350"/>
    <s v="Indian Rupees(Rs.)"/>
    <x v="0"/>
    <x v="0"/>
    <s v="No"/>
    <s v="No"/>
    <x v="3"/>
    <n v="3.4"/>
    <s v="Orange"/>
    <s v="Average"/>
    <n v="84"/>
  </r>
  <r>
    <n v="313225"/>
    <s v="Raj Petha Bhandar"/>
    <n v="1"/>
    <s v="India"/>
    <s v="New Delhi"/>
    <s v="C8/1, Mandir Marg, Krishna Nagar, New Delhi"/>
    <s v="Krishna Nagar"/>
    <s v="Krishna Nagar, New Delhi"/>
    <n v="77.283345800000006"/>
    <n v="28.660018999999998"/>
    <x v="51"/>
    <n v="200"/>
    <s v="Indian Rupees(Rs.)"/>
    <x v="0"/>
    <x v="1"/>
    <s v="No"/>
    <s v="No"/>
    <x v="3"/>
    <n v="0"/>
    <s v="White"/>
    <s v="Not rated"/>
    <n v="1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x v="12"/>
    <n v="150"/>
    <s v="Indian Rupees(Rs.)"/>
    <x v="0"/>
    <x v="1"/>
    <s v="No"/>
    <s v="No"/>
    <x v="3"/>
    <n v="0"/>
    <s v="White"/>
    <s v="Not rated"/>
    <n v="2"/>
  </r>
  <r>
    <n v="18244429"/>
    <s v="Raj Shri"/>
    <n v="1"/>
    <s v="India"/>
    <s v="New Delhi"/>
    <s v="Mandawali Fazalpur, Pandav Nagar, New Delhi"/>
    <s v="Pandav Nagar"/>
    <s v="Pandav Nagar, New Delhi"/>
    <n v="77.283378600000006"/>
    <n v="28.618065699999999"/>
    <x v="12"/>
    <n v="200"/>
    <s v="Indian Rupees(Rs.)"/>
    <x v="0"/>
    <x v="1"/>
    <s v="No"/>
    <s v="No"/>
    <x v="3"/>
    <n v="0"/>
    <s v="White"/>
    <s v="Not rated"/>
    <n v="0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x v="21"/>
    <n v="250"/>
    <s v="Indian Rupees(Rs.)"/>
    <x v="0"/>
    <x v="1"/>
    <s v="No"/>
    <s v="No"/>
    <x v="3"/>
    <n v="3"/>
    <s v="Orange"/>
    <s v="Average"/>
    <n v="8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x v="8"/>
    <n v="250"/>
    <s v="Indian Rupees(Rs.)"/>
    <x v="0"/>
    <x v="1"/>
    <s v="No"/>
    <s v="No"/>
    <x v="3"/>
    <n v="3"/>
    <s v="Orange"/>
    <s v="Average"/>
    <n v="8"/>
  </r>
  <r>
    <n v="300350"/>
    <s v="Raj Sweets"/>
    <n v="1"/>
    <s v="India"/>
    <s v="New Delhi"/>
    <s v="8586, East Park Road, Model Basti, Karol Bagh, New Delhi"/>
    <s v="Karol Bagh"/>
    <s v="Karol Bagh, New Delhi"/>
    <n v="77.20225945"/>
    <n v="28.657957249999999"/>
    <x v="51"/>
    <n v="150"/>
    <s v="Indian Rupees(Rs.)"/>
    <x v="0"/>
    <x v="1"/>
    <s v="No"/>
    <s v="No"/>
    <x v="3"/>
    <n v="2.8"/>
    <s v="Orange"/>
    <s v="Average"/>
    <n v="9"/>
  </r>
  <r>
    <n v="308942"/>
    <s v="Raja Chat Corner"/>
    <n v="1"/>
    <s v="India"/>
    <s v="New Delhi"/>
    <s v="2/18, F Block, Krishna Nagar, New Delhi"/>
    <s v="Krishna Nagar"/>
    <s v="Krishna Nagar, New Delhi"/>
    <n v="77.283609200000001"/>
    <n v="28.659224399999999"/>
    <x v="38"/>
    <n v="100"/>
    <s v="Indian Rupees(Rs.)"/>
    <x v="0"/>
    <x v="1"/>
    <s v="No"/>
    <s v="No"/>
    <x v="3"/>
    <n v="3.3"/>
    <s v="Orange"/>
    <s v="Average"/>
    <n v="20"/>
  </r>
  <r>
    <n v="18361757"/>
    <s v="Raja Chinese Foods &amp; Snacks"/>
    <n v="1"/>
    <s v="India"/>
    <s v="New Delhi"/>
    <s v="Shop 17, BP Market, Club Road, Shalimar Bagh, New Delhi"/>
    <s v="Shalimar Bagh"/>
    <s v="Shalimar Bagh, New Delhi"/>
    <n v="77.154988599999996"/>
    <n v="28.7096363"/>
    <x v="8"/>
    <n v="300"/>
    <s v="Indian Rupees(Rs.)"/>
    <x v="0"/>
    <x v="1"/>
    <s v="No"/>
    <s v="No"/>
    <x v="3"/>
    <n v="0"/>
    <s v="White"/>
    <s v="Not rated"/>
    <n v="0"/>
  </r>
  <r>
    <n v="18449664"/>
    <s v="Raja Rasoi"/>
    <n v="1"/>
    <s v="India"/>
    <s v="New Delhi"/>
    <s v="Vardhman Central Mall, Nehru Vihar, Mukherjee Nagar, New Delhi"/>
    <s v="Mukherjee Nagar"/>
    <s v="Mukherjee Nagar, New Delhi"/>
    <n v="77.218799599999997"/>
    <n v="28.709364300000001"/>
    <x v="12"/>
    <n v="200"/>
    <s v="Indian Rupees(Rs.)"/>
    <x v="0"/>
    <x v="1"/>
    <s v="No"/>
    <s v="No"/>
    <x v="3"/>
    <n v="0"/>
    <s v="White"/>
    <s v="Not rated"/>
    <n v="0"/>
  </r>
  <r>
    <n v="18247005"/>
    <s v="Rajan Corner"/>
    <n v="1"/>
    <s v="India"/>
    <s v="New Delhi"/>
    <s v="6/27, Moti Nagar, New Delhi"/>
    <s v="Moti Nagar"/>
    <s v="Moti Nagar, New Delhi"/>
    <n v="77.141460800000004"/>
    <n v="28.658783799999998"/>
    <x v="21"/>
    <n v="400"/>
    <s v="Indian Rupees(Rs.)"/>
    <x v="0"/>
    <x v="1"/>
    <s v="No"/>
    <s v="No"/>
    <x v="3"/>
    <n v="3.6"/>
    <s v="Yellow"/>
    <s v="Good"/>
    <n v="20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x v="29"/>
    <n v="400"/>
    <s v="Indian Rupees(Rs.)"/>
    <x v="0"/>
    <x v="1"/>
    <s v="No"/>
    <s v="No"/>
    <x v="3"/>
    <n v="3.4"/>
    <s v="Orange"/>
    <s v="Average"/>
    <n v="69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x v="12"/>
    <n v="400"/>
    <s v="Indian Rupees(Rs.)"/>
    <x v="0"/>
    <x v="1"/>
    <s v="No"/>
    <s v="No"/>
    <x v="3"/>
    <n v="3.4"/>
    <s v="Orange"/>
    <s v="Average"/>
    <n v="69"/>
  </r>
  <r>
    <n v="18292472"/>
    <s v="Rajdhani Restaurant"/>
    <n v="1"/>
    <s v="India"/>
    <s v="New Delhi"/>
    <s v="Netaji Subhash Marg, Near Golcha Cinema, Daryaganj, New Delhi"/>
    <s v="Daryaganj"/>
    <s v="Daryaganj, New Delhi"/>
    <n v="77.240290799999997"/>
    <n v="28.645127200000001"/>
    <x v="12"/>
    <n v="400"/>
    <s v="Indian Rupees(Rs.)"/>
    <x v="0"/>
    <x v="1"/>
    <s v="No"/>
    <s v="No"/>
    <x v="3"/>
    <n v="0"/>
    <s v="White"/>
    <s v="Not rated"/>
    <n v="0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x v="30"/>
    <n v="950"/>
    <s v="Indian Rupees(Rs.)"/>
    <x v="0"/>
    <x v="0"/>
    <s v="No"/>
    <s v="No"/>
    <x v="1"/>
    <n v="3.6"/>
    <s v="Yellow"/>
    <s v="Good"/>
    <n v="1134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x v="29"/>
    <n v="950"/>
    <s v="Indian Rupees(Rs.)"/>
    <x v="0"/>
    <x v="0"/>
    <s v="No"/>
    <s v="No"/>
    <x v="1"/>
    <n v="3.6"/>
    <s v="Yellow"/>
    <s v="Good"/>
    <n v="1134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x v="12"/>
    <n v="200"/>
    <s v="Indian Rupees(Rs.)"/>
    <x v="0"/>
    <x v="1"/>
    <s v="No"/>
    <s v="No"/>
    <x v="3"/>
    <n v="3"/>
    <s v="Orange"/>
    <s v="Average"/>
    <n v="5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x v="12"/>
    <n v="100"/>
    <s v="Indian Rupees(Rs.)"/>
    <x v="0"/>
    <x v="1"/>
    <s v="No"/>
    <s v="No"/>
    <x v="3"/>
    <n v="0"/>
    <s v="White"/>
    <s v="Not rated"/>
    <n v="1"/>
  </r>
  <r>
    <n v="18438465"/>
    <s v="Rajesh Eating Corner"/>
    <n v="1"/>
    <s v="India"/>
    <s v="New Delhi"/>
    <s v="Shakarpur, New Delhi"/>
    <s v="Shakarpur"/>
    <s v="Shakarpur, New Delhi"/>
    <n v="77.2788374"/>
    <n v="28.628244299999999"/>
    <x v="38"/>
    <n v="150"/>
    <s v="Indian Rupees(Rs.)"/>
    <x v="0"/>
    <x v="1"/>
    <s v="No"/>
    <s v="No"/>
    <x v="3"/>
    <n v="0"/>
    <s v="White"/>
    <s v="Not rated"/>
    <n v="0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x v="12"/>
    <n v="800"/>
    <s v="Indian Rupees(Rs.)"/>
    <x v="0"/>
    <x v="1"/>
    <s v="No"/>
    <s v="No"/>
    <x v="1"/>
    <n v="4.3"/>
    <s v="Green"/>
    <s v="Very Good"/>
    <n v="3530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x v="13"/>
    <n v="800"/>
    <s v="Indian Rupees(Rs.)"/>
    <x v="0"/>
    <x v="1"/>
    <s v="No"/>
    <s v="No"/>
    <x v="1"/>
    <n v="4.3"/>
    <s v="Green"/>
    <s v="Very Good"/>
    <n v="3530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x v="8"/>
    <n v="800"/>
    <s v="Indian Rupees(Rs.)"/>
    <x v="0"/>
    <x v="1"/>
    <s v="No"/>
    <s v="No"/>
    <x v="1"/>
    <n v="4.3"/>
    <s v="Green"/>
    <s v="Very Good"/>
    <n v="3530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x v="12"/>
    <n v="800"/>
    <s v="Indian Rupees(Rs.)"/>
    <x v="0"/>
    <x v="1"/>
    <s v="No"/>
    <s v="No"/>
    <x v="1"/>
    <n v="3.8"/>
    <s v="Yellow"/>
    <s v="Good"/>
    <n v="310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x v="8"/>
    <n v="800"/>
    <s v="Indian Rupees(Rs.)"/>
    <x v="0"/>
    <x v="1"/>
    <s v="No"/>
    <s v="No"/>
    <x v="1"/>
    <n v="3.8"/>
    <s v="Yellow"/>
    <s v="Good"/>
    <n v="310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x v="13"/>
    <n v="800"/>
    <s v="Indian Rupees(Rs.)"/>
    <x v="0"/>
    <x v="1"/>
    <s v="No"/>
    <s v="No"/>
    <x v="1"/>
    <n v="3.8"/>
    <s v="Yellow"/>
    <s v="Good"/>
    <n v="310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x v="21"/>
    <n v="250"/>
    <s v="Indian Rupees(Rs.)"/>
    <x v="0"/>
    <x v="1"/>
    <s v="No"/>
    <s v="No"/>
    <x v="3"/>
    <n v="3.1"/>
    <s v="Orange"/>
    <s v="Average"/>
    <n v="11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x v="8"/>
    <n v="250"/>
    <s v="Indian Rupees(Rs.)"/>
    <x v="0"/>
    <x v="1"/>
    <s v="No"/>
    <s v="No"/>
    <x v="3"/>
    <n v="3.1"/>
    <s v="Orange"/>
    <s v="Average"/>
    <n v="11"/>
  </r>
  <r>
    <n v="2379"/>
    <s v="Raju Chat Palace"/>
    <n v="1"/>
    <s v="India"/>
    <s v="New Delhi"/>
    <s v="76, Srinagar Colony, Bharat Nagar Road, Ashok Vihar Phase 2, New Delhi"/>
    <s v="Ashok Vihar Phase 2"/>
    <s v="Ashok Vihar Phase 2, New Delhi"/>
    <n v="77.185503499999996"/>
    <n v="28.680204"/>
    <x v="38"/>
    <n v="200"/>
    <s v="Indian Rupees(Rs.)"/>
    <x v="0"/>
    <x v="1"/>
    <s v="No"/>
    <s v="No"/>
    <x v="3"/>
    <n v="3.9"/>
    <s v="Yellow"/>
    <s v="Good"/>
    <n v="123"/>
  </r>
  <r>
    <n v="2364"/>
    <s v="Raju Chinese Food"/>
    <n v="1"/>
    <s v="India"/>
    <s v="New Delhi"/>
    <s v="3, Community Centre, Surya Continental, Rajouri Garden, New Delhi"/>
    <s v="Rajouri Garden"/>
    <s v="Rajouri Garden, New Delhi"/>
    <n v="77.120236899999995"/>
    <n v="28.639204500000002"/>
    <x v="8"/>
    <n v="400"/>
    <s v="Indian Rupees(Rs.)"/>
    <x v="0"/>
    <x v="1"/>
    <s v="No"/>
    <s v="No"/>
    <x v="3"/>
    <n v="3.2"/>
    <s v="Orange"/>
    <s v="Average"/>
    <n v="49"/>
  </r>
  <r>
    <n v="9271"/>
    <s v="Raju De Special Paneer Wale"/>
    <n v="1"/>
    <s v="India"/>
    <s v="New Delhi"/>
    <s v="1506, Chawla Stand, Gaushala Road, Najafgarh, New Delhi"/>
    <s v="Najafgarh"/>
    <s v="Najafgarh, New Delhi"/>
    <n v="76.985621499999993"/>
    <n v="28.6100946"/>
    <x v="12"/>
    <n v="50"/>
    <s v="Indian Rupees(Rs.)"/>
    <x v="0"/>
    <x v="1"/>
    <s v="No"/>
    <s v="No"/>
    <x v="3"/>
    <n v="0"/>
    <s v="White"/>
    <s v="Not rated"/>
    <n v="0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x v="38"/>
    <n v="250"/>
    <s v="Indian Rupees(Rs.)"/>
    <x v="0"/>
    <x v="1"/>
    <s v="No"/>
    <s v="No"/>
    <x v="3"/>
    <n v="0"/>
    <s v="White"/>
    <s v="Not rated"/>
    <n v="0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x v="19"/>
    <n v="250"/>
    <s v="Indian Rupees(Rs.)"/>
    <x v="0"/>
    <x v="1"/>
    <s v="No"/>
    <s v="No"/>
    <x v="3"/>
    <n v="0"/>
    <s v="White"/>
    <s v="Not rated"/>
    <n v="0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x v="18"/>
    <n v="250"/>
    <s v="Indian Rupees(Rs.)"/>
    <x v="0"/>
    <x v="1"/>
    <s v="No"/>
    <s v="No"/>
    <x v="3"/>
    <n v="0"/>
    <s v="White"/>
    <s v="Not rated"/>
    <n v="0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x v="34"/>
    <n v="250"/>
    <s v="Indian Rupees(Rs.)"/>
    <x v="0"/>
    <x v="1"/>
    <s v="No"/>
    <s v="No"/>
    <x v="3"/>
    <n v="0"/>
    <s v="White"/>
    <s v="Not rated"/>
    <n v="0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x v="12"/>
    <n v="350"/>
    <s v="Indian Rupees(Rs.)"/>
    <x v="0"/>
    <x v="1"/>
    <s v="No"/>
    <s v="No"/>
    <x v="3"/>
    <n v="3.2"/>
    <s v="Orange"/>
    <s v="Average"/>
    <n v="19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x v="21"/>
    <n v="350"/>
    <s v="Indian Rupees(Rs.)"/>
    <x v="0"/>
    <x v="1"/>
    <s v="No"/>
    <s v="No"/>
    <x v="3"/>
    <n v="3.2"/>
    <s v="Orange"/>
    <s v="Average"/>
    <n v="19"/>
  </r>
  <r>
    <n v="18478963"/>
    <s v="Ralhan Eating Corner"/>
    <n v="1"/>
    <s v="India"/>
    <s v="New Delhi"/>
    <s v="Shop 2, DDA Mini Market, Opposite Wine Shop, Nehru Place, New Delhi"/>
    <s v="Nehru Place"/>
    <s v="Nehru Place, New Delhi"/>
    <n v="77.250954699999994"/>
    <n v="28.547175500000002"/>
    <x v="12"/>
    <n v="200"/>
    <s v="Indian Rupees(Rs.)"/>
    <x v="0"/>
    <x v="1"/>
    <s v="No"/>
    <s v="No"/>
    <x v="3"/>
    <n v="0"/>
    <s v="White"/>
    <s v="Not rated"/>
    <n v="0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x v="8"/>
    <n v="400"/>
    <s v="Indian Rupees(Rs.)"/>
    <x v="0"/>
    <x v="1"/>
    <s v="No"/>
    <s v="No"/>
    <x v="3"/>
    <n v="3.1"/>
    <s v="Orange"/>
    <s v="Average"/>
    <n v="23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x v="19"/>
    <n v="400"/>
    <s v="Indian Rupees(Rs.)"/>
    <x v="0"/>
    <x v="1"/>
    <s v="No"/>
    <s v="No"/>
    <x v="3"/>
    <n v="3.1"/>
    <s v="Orange"/>
    <s v="Average"/>
    <n v="23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x v="12"/>
    <n v="150"/>
    <s v="Indian Rupees(Rs.)"/>
    <x v="0"/>
    <x v="1"/>
    <s v="No"/>
    <s v="No"/>
    <x v="3"/>
    <n v="3.5"/>
    <s v="Yellow"/>
    <s v="Good"/>
    <n v="34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x v="8"/>
    <n v="150"/>
    <s v="Indian Rupees(Rs.)"/>
    <x v="0"/>
    <x v="1"/>
    <s v="No"/>
    <s v="No"/>
    <x v="3"/>
    <n v="3.5"/>
    <s v="Yellow"/>
    <s v="Good"/>
    <n v="34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x v="38"/>
    <n v="150"/>
    <s v="Indian Rupees(Rs.)"/>
    <x v="0"/>
    <x v="1"/>
    <s v="No"/>
    <s v="No"/>
    <x v="3"/>
    <n v="3.5"/>
    <s v="Yellow"/>
    <s v="Good"/>
    <n v="34"/>
  </r>
  <r>
    <n v="18198821"/>
    <s v="Ram Ji Snacks &amp; Food Corner"/>
    <n v="1"/>
    <s v="India"/>
    <s v="New Delhi"/>
    <s v="8/1, Subhash Nagar, New Delhi"/>
    <s v="Subhash Nagar"/>
    <s v="Subhash Nagar, New Delhi"/>
    <n v="77.118377800000005"/>
    <n v="28.636237000000001"/>
    <x v="38"/>
    <n v="100"/>
    <s v="Indian Rupees(Rs.)"/>
    <x v="0"/>
    <x v="1"/>
    <s v="No"/>
    <s v="No"/>
    <x v="3"/>
    <n v="0"/>
    <s v="White"/>
    <s v="Not rated"/>
    <n v="1"/>
  </r>
  <r>
    <n v="304743"/>
    <s v="Ram Parshad Makhan Lal"/>
    <n v="1"/>
    <s v="India"/>
    <s v="New Delhi"/>
    <s v="453, Khari Baoli, Chandni Chowk, New Delhi"/>
    <s v="Chandni Chowk"/>
    <s v="Chandni Chowk, New Delhi"/>
    <n v="77.215501200000006"/>
    <n v="28.662561499999999"/>
    <x v="51"/>
    <n v="100"/>
    <s v="Indian Rupees(Rs.)"/>
    <x v="0"/>
    <x v="1"/>
    <s v="No"/>
    <s v="No"/>
    <x v="3"/>
    <n v="3.4"/>
    <s v="Orange"/>
    <s v="Average"/>
    <n v="23"/>
  </r>
  <r>
    <n v="18430905"/>
    <s v="Ram Ram Ji Kachori Bhandar"/>
    <n v="1"/>
    <s v="India"/>
    <s v="New Delhi"/>
    <s v="WZ 10, Tihar Village, Main Road, Subhash Nagar, New Delhi"/>
    <s v="Subhash Nagar"/>
    <s v="Subhash Nagar, New Delhi"/>
    <n v="77.107929799999994"/>
    <n v="28.6360338"/>
    <x v="38"/>
    <n v="50"/>
    <s v="Indian Rupees(Rs.)"/>
    <x v="0"/>
    <x v="1"/>
    <s v="No"/>
    <s v="No"/>
    <x v="3"/>
    <n v="0"/>
    <s v="White"/>
    <s v="Not rated"/>
    <n v="0"/>
  </r>
  <r>
    <n v="302442"/>
    <s v="Ram Singh Chaat Bhandaar"/>
    <n v="1"/>
    <s v="India"/>
    <s v="New Delhi"/>
    <s v="Loni Road, Jyoti Nagar East, Opposite Bank of Baroda, Shahdara, New Delhi"/>
    <s v="Shahdara"/>
    <s v="Shahdara, New Delhi"/>
    <n v="77.291892599999997"/>
    <n v="28.690307700000002"/>
    <x v="38"/>
    <n v="100"/>
    <s v="Indian Rupees(Rs.)"/>
    <x v="0"/>
    <x v="1"/>
    <s v="No"/>
    <s v="No"/>
    <x v="3"/>
    <n v="3.1"/>
    <s v="Orange"/>
    <s v="Average"/>
    <n v="13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x v="51"/>
    <n v="350"/>
    <s v="Indian Rupees(Rs.)"/>
    <x v="0"/>
    <x v="1"/>
    <s v="No"/>
    <s v="No"/>
    <x v="3"/>
    <n v="2.9"/>
    <s v="Orange"/>
    <s v="Average"/>
    <n v="6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x v="38"/>
    <n v="350"/>
    <s v="Indian Rupees(Rs.)"/>
    <x v="0"/>
    <x v="1"/>
    <s v="No"/>
    <s v="No"/>
    <x v="3"/>
    <n v="2.9"/>
    <s v="Orange"/>
    <s v="Average"/>
    <n v="6"/>
  </r>
  <r>
    <n v="18375413"/>
    <s v="Rama Desi Ghee Meat Wala"/>
    <n v="1"/>
    <s v="India"/>
    <s v="New Delhi"/>
    <s v="IA, Block 10 C, Ashok Vihar Phase 1, New Delhi"/>
    <s v="Ashok Vihar Phase 1"/>
    <s v="Ashok Vihar Phase 1, New Delhi"/>
    <n v="0"/>
    <n v="0"/>
    <x v="12"/>
    <n v="650"/>
    <s v="Indian Rupees(Rs.)"/>
    <x v="0"/>
    <x v="1"/>
    <s v="No"/>
    <s v="No"/>
    <x v="1"/>
    <n v="0"/>
    <s v="White"/>
    <s v="Not rated"/>
    <n v="0"/>
  </r>
  <r>
    <n v="6249"/>
    <s v="Rama Fast Food"/>
    <n v="1"/>
    <s v="India"/>
    <s v="New Delhi"/>
    <s v="Jagdamba Tower, Preet Vihar, New Delhi"/>
    <s v="Preet Vihar"/>
    <s v="Preet Vihar, New Delhi"/>
    <n v="77.294599099999999"/>
    <n v="28.639815200000001"/>
    <x v="12"/>
    <n v="150"/>
    <s v="Indian Rupees(Rs.)"/>
    <x v="0"/>
    <x v="1"/>
    <s v="No"/>
    <s v="No"/>
    <x v="3"/>
    <n v="0"/>
    <s v="White"/>
    <s v="Not rated"/>
    <n v="0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x v="21"/>
    <n v="350"/>
    <s v="Indian Rupees(Rs.)"/>
    <x v="0"/>
    <x v="1"/>
    <s v="No"/>
    <s v="No"/>
    <x v="3"/>
    <n v="3.3"/>
    <s v="Orange"/>
    <s v="Average"/>
    <n v="70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x v="8"/>
    <n v="350"/>
    <s v="Indian Rupees(Rs.)"/>
    <x v="0"/>
    <x v="1"/>
    <s v="No"/>
    <s v="No"/>
    <x v="3"/>
    <n v="3.3"/>
    <s v="Orange"/>
    <s v="Average"/>
    <n v="70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x v="12"/>
    <n v="350"/>
    <s v="Indian Rupees(Rs.)"/>
    <x v="0"/>
    <x v="1"/>
    <s v="No"/>
    <s v="No"/>
    <x v="3"/>
    <n v="3.3"/>
    <s v="Orange"/>
    <s v="Average"/>
    <n v="70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38"/>
    <n v="200"/>
    <s v="Indian Rupees(Rs.)"/>
    <x v="0"/>
    <x v="1"/>
    <s v="No"/>
    <s v="No"/>
    <x v="3"/>
    <n v="3.3"/>
    <s v="Orange"/>
    <s v="Average"/>
    <n v="13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51"/>
    <n v="200"/>
    <s v="Indian Rupees(Rs.)"/>
    <x v="0"/>
    <x v="1"/>
    <s v="No"/>
    <s v="No"/>
    <x v="3"/>
    <n v="3.3"/>
    <s v="Orange"/>
    <s v="Average"/>
    <n v="13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x v="12"/>
    <n v="150"/>
    <s v="Indian Rupees(Rs.)"/>
    <x v="0"/>
    <x v="1"/>
    <s v="No"/>
    <s v="No"/>
    <x v="3"/>
    <n v="2.9"/>
    <s v="Orange"/>
    <s v="Average"/>
    <n v="4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x v="21"/>
    <n v="150"/>
    <s v="Indian Rupees(Rs.)"/>
    <x v="0"/>
    <x v="1"/>
    <s v="No"/>
    <s v="No"/>
    <x v="3"/>
    <n v="2.9"/>
    <s v="Orange"/>
    <s v="Average"/>
    <n v="4"/>
  </r>
  <r>
    <n v="307986"/>
    <s v="Ramchander Bhalushahi Wale"/>
    <n v="1"/>
    <s v="India"/>
    <s v="New Delhi"/>
    <s v="Shop 231, Chhota Bazaar, Shahdara, New Delhi"/>
    <s v="Shahdara"/>
    <s v="Shahdara, New Delhi"/>
    <n v="77.292189559999997"/>
    <n v="28.669516479999999"/>
    <x v="51"/>
    <n v="150"/>
    <s v="Indian Rupees(Rs.)"/>
    <x v="0"/>
    <x v="1"/>
    <s v="No"/>
    <s v="No"/>
    <x v="3"/>
    <n v="3.2"/>
    <s v="Orange"/>
    <s v="Average"/>
    <n v="11"/>
  </r>
  <r>
    <n v="304782"/>
    <s v="Ramesh Caterers &amp; Dhaba"/>
    <n v="1"/>
    <s v="India"/>
    <s v="New Delhi"/>
    <s v="A-26, Rajneet Vihar, Main Road, Nangloi, New Delhi"/>
    <s v="Nangloi"/>
    <s v="Nangloi, New Delhi"/>
    <n v="77.072183300000006"/>
    <n v="28.653602200000002"/>
    <x v="12"/>
    <n v="150"/>
    <s v="Indian Rupees(Rs.)"/>
    <x v="0"/>
    <x v="1"/>
    <s v="No"/>
    <s v="No"/>
    <x v="3"/>
    <n v="0"/>
    <s v="White"/>
    <s v="Not rated"/>
    <n v="0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x v="12"/>
    <n v="500"/>
    <s v="Indian Rupees(Rs.)"/>
    <x v="0"/>
    <x v="1"/>
    <s v="No"/>
    <s v="No"/>
    <x v="1"/>
    <n v="2.7"/>
    <s v="Orange"/>
    <s v="Average"/>
    <n v="17"/>
  </r>
  <r>
    <n v="18463985"/>
    <s v="RAM-G Samose Wale"/>
    <n v="1"/>
    <s v="India"/>
    <s v="New Delhi"/>
    <s v="C-16, Hudson Lane, GTB Nagar, New Delhi"/>
    <s v="GTB Nagar"/>
    <s v="GTB Nagar, New Delhi"/>
    <n v="77.204517800000005"/>
    <n v="28.696112400000001"/>
    <x v="38"/>
    <n v="100"/>
    <s v="Indian Rupees(Rs.)"/>
    <x v="0"/>
    <x v="1"/>
    <s v="No"/>
    <s v="No"/>
    <x v="3"/>
    <n v="0"/>
    <s v="White"/>
    <s v="Not rated"/>
    <n v="0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x v="38"/>
    <n v="150"/>
    <s v="Indian Rupees(Rs.)"/>
    <x v="0"/>
    <x v="0"/>
    <s v="No"/>
    <s v="No"/>
    <x v="3"/>
    <n v="3.3"/>
    <s v="Orange"/>
    <s v="Average"/>
    <n v="62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x v="12"/>
    <n v="150"/>
    <s v="Indian Rupees(Rs.)"/>
    <x v="0"/>
    <x v="0"/>
    <s v="No"/>
    <s v="No"/>
    <x v="3"/>
    <n v="3.3"/>
    <s v="Orange"/>
    <s v="Average"/>
    <n v="62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x v="12"/>
    <n v="350"/>
    <s v="Indian Rupees(Rs.)"/>
    <x v="0"/>
    <x v="1"/>
    <s v="No"/>
    <s v="No"/>
    <x v="3"/>
    <n v="3.5"/>
    <s v="Yellow"/>
    <s v="Good"/>
    <n v="25"/>
  </r>
  <r>
    <n v="18423103"/>
    <s v="Ramlal Sweets"/>
    <n v="1"/>
    <s v="India"/>
    <s v="New Delhi"/>
    <s v="C 5, Shivpuri, Krishna Nagar, New Delhi"/>
    <s v="Krishna Nagar"/>
    <s v="Krishna Nagar, New Delhi"/>
    <n v="77.277766700000001"/>
    <n v="28.653084499999999"/>
    <x v="51"/>
    <n v="100"/>
    <s v="Indian Rupees(Rs.)"/>
    <x v="0"/>
    <x v="1"/>
    <s v="No"/>
    <s v="No"/>
    <x v="3"/>
    <n v="0"/>
    <s v="White"/>
    <s v="Not rated"/>
    <n v="0"/>
  </r>
  <r>
    <n v="18472448"/>
    <s v="Ramu Ka Dhaba"/>
    <n v="1"/>
    <s v="India"/>
    <s v="New Delhi"/>
    <s v="Shop 17, DDA Market, Tagore Garden, New Delhi"/>
    <s v="Tagore Garden"/>
    <s v="Tagore Garden, New Delhi"/>
    <n v="77.109717200000006"/>
    <n v="28.651275500000001"/>
    <x v="13"/>
    <n v="350"/>
    <s v="Indian Rupees(Rs.)"/>
    <x v="0"/>
    <x v="1"/>
    <s v="No"/>
    <s v="No"/>
    <x v="3"/>
    <n v="0"/>
    <s v="White"/>
    <s v="Not rated"/>
    <n v="3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x v="12"/>
    <n v="200"/>
    <s v="Indian Rupees(Rs.)"/>
    <x v="0"/>
    <x v="1"/>
    <s v="No"/>
    <s v="No"/>
    <x v="3"/>
    <n v="0"/>
    <s v="White"/>
    <s v="Not rated"/>
    <n v="1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x v="19"/>
    <n v="200"/>
    <s v="Indian Rupees(Rs.)"/>
    <x v="0"/>
    <x v="1"/>
    <s v="No"/>
    <s v="No"/>
    <x v="3"/>
    <n v="0"/>
    <s v="White"/>
    <s v="Not rated"/>
    <n v="1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x v="51"/>
    <n v="200"/>
    <s v="Indian Rupees(Rs.)"/>
    <x v="0"/>
    <x v="1"/>
    <s v="No"/>
    <s v="No"/>
    <x v="3"/>
    <n v="0"/>
    <s v="White"/>
    <s v="Not rated"/>
    <n v="1"/>
  </r>
  <r>
    <n v="18430907"/>
    <s v="Rana's Food Corner"/>
    <n v="1"/>
    <s v="India"/>
    <s v="New Delhi"/>
    <s v="23/337, Opposite Sehgal Properties, Subhash Nagar, New Delhi"/>
    <s v="Subhash Nagar"/>
    <s v="Subhash Nagar, New Delhi"/>
    <n v="77.109014700000003"/>
    <n v="28.6350391"/>
    <x v="12"/>
    <n v="200"/>
    <s v="Indian Rupees(Rs.)"/>
    <x v="0"/>
    <x v="1"/>
    <s v="No"/>
    <s v="No"/>
    <x v="3"/>
    <n v="0"/>
    <s v="White"/>
    <s v="Not rated"/>
    <n v="0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x v="12"/>
    <n v="1300"/>
    <s v="Indian Rupees(Rs.)"/>
    <x v="1"/>
    <x v="0"/>
    <s v="No"/>
    <s v="No"/>
    <x v="2"/>
    <n v="4.4000000000000004"/>
    <s v="Green"/>
    <s v="Very Good"/>
    <n v="541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x v="12"/>
    <n v="350"/>
    <s v="Indian Rupees(Rs.)"/>
    <x v="0"/>
    <x v="1"/>
    <s v="No"/>
    <s v="No"/>
    <x v="3"/>
    <n v="0"/>
    <s v="White"/>
    <s v="Not rated"/>
    <n v="2"/>
  </r>
  <r>
    <n v="303170"/>
    <s v="Rapti Chinese Food"/>
    <n v="1"/>
    <s v="India"/>
    <s v="New Delhi"/>
    <s v="Shop 27, C/4, Gautam Nagar, Near Hauz Khas, New Delhi"/>
    <s v="Hauz Khas"/>
    <s v="Hauz Khas, New Delhi"/>
    <n v="77.214154199999996"/>
    <n v="28.561853500000002"/>
    <x v="8"/>
    <n v="500"/>
    <s v="Indian Rupees(Rs.)"/>
    <x v="0"/>
    <x v="0"/>
    <s v="No"/>
    <s v="No"/>
    <x v="1"/>
    <n v="3.2"/>
    <s v="Orange"/>
    <s v="Average"/>
    <n v="35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x v="50"/>
    <n v="400"/>
    <s v="Indian Rupees(Rs.)"/>
    <x v="0"/>
    <x v="1"/>
    <s v="No"/>
    <s v="No"/>
    <x v="3"/>
    <n v="2.5"/>
    <s v="Orange"/>
    <s v="Average"/>
    <n v="51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x v="19"/>
    <n v="400"/>
    <s v="Indian Rupees(Rs.)"/>
    <x v="0"/>
    <x v="1"/>
    <s v="No"/>
    <s v="No"/>
    <x v="3"/>
    <n v="2.5"/>
    <s v="Orange"/>
    <s v="Average"/>
    <n v="51"/>
  </r>
  <r>
    <n v="18357956"/>
    <s v="Rara Dragon"/>
    <n v="1"/>
    <s v="India"/>
    <s v="New Delhi"/>
    <s v="825/4, Arjun Nagar, Opposite, Defence Colony, New Delhi"/>
    <s v="Defence Colony"/>
    <s v="Defence Colony, New Delhi"/>
    <n v="77.227293500000002"/>
    <n v="28.572911300000001"/>
    <x v="8"/>
    <n v="500"/>
    <s v="Indian Rupees(Rs.)"/>
    <x v="0"/>
    <x v="1"/>
    <s v="No"/>
    <s v="No"/>
    <x v="1"/>
    <n v="0"/>
    <s v="White"/>
    <s v="Not rated"/>
    <n v="0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x v="28"/>
    <n v="800"/>
    <s v="Indian Rupees(Rs.)"/>
    <x v="0"/>
    <x v="1"/>
    <s v="No"/>
    <s v="No"/>
    <x v="1"/>
    <n v="3.7"/>
    <s v="Yellow"/>
    <s v="Good"/>
    <n v="304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x v="50"/>
    <n v="800"/>
    <s v="Indian Rupees(Rs.)"/>
    <x v="0"/>
    <x v="1"/>
    <s v="No"/>
    <s v="No"/>
    <x v="1"/>
    <n v="3.7"/>
    <s v="Yellow"/>
    <s v="Good"/>
    <n v="304"/>
  </r>
  <r>
    <n v="306492"/>
    <s v="Rashi's De La Creme"/>
    <n v="1"/>
    <s v="India"/>
    <s v="New Delhi"/>
    <s v="90, Shankar Vihar, Near Preet Vihar, New Delhi"/>
    <s v="Preet Vihar"/>
    <s v="Preet Vihar, New Delhi"/>
    <n v="77.2918406"/>
    <n v="28.6397613"/>
    <x v="50"/>
    <n v="350"/>
    <s v="Indian Rupees(Rs.)"/>
    <x v="0"/>
    <x v="1"/>
    <s v="No"/>
    <s v="No"/>
    <x v="3"/>
    <n v="3.1"/>
    <s v="Orange"/>
    <s v="Average"/>
    <n v="7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x v="12"/>
    <n v="500"/>
    <s v="Indian Rupees(Rs.)"/>
    <x v="0"/>
    <x v="1"/>
    <s v="No"/>
    <s v="No"/>
    <x v="1"/>
    <n v="0"/>
    <s v="White"/>
    <s v="Not rated"/>
    <n v="1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x v="12"/>
    <n v="400"/>
    <s v="Indian Rupees(Rs.)"/>
    <x v="0"/>
    <x v="1"/>
    <s v="No"/>
    <s v="No"/>
    <x v="3"/>
    <n v="0"/>
    <s v="White"/>
    <s v="Not rated"/>
    <n v="2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x v="12"/>
    <n v="600"/>
    <s v="Indian Rupees(Rs.)"/>
    <x v="0"/>
    <x v="0"/>
    <s v="No"/>
    <s v="No"/>
    <x v="1"/>
    <n v="2.6"/>
    <s v="Orange"/>
    <s v="Average"/>
    <n v="53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x v="8"/>
    <n v="600"/>
    <s v="Indian Rupees(Rs.)"/>
    <x v="0"/>
    <x v="0"/>
    <s v="No"/>
    <s v="No"/>
    <x v="1"/>
    <n v="2.6"/>
    <s v="Orange"/>
    <s v="Average"/>
    <n v="53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x v="51"/>
    <n v="100"/>
    <s v="Indian Rupees(Rs.)"/>
    <x v="0"/>
    <x v="1"/>
    <s v="No"/>
    <s v="No"/>
    <x v="3"/>
    <n v="0"/>
    <s v="White"/>
    <s v="Not rated"/>
    <n v="1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x v="38"/>
    <n v="100"/>
    <s v="Indian Rupees(Rs.)"/>
    <x v="0"/>
    <x v="1"/>
    <s v="No"/>
    <s v="No"/>
    <x v="3"/>
    <n v="0"/>
    <s v="White"/>
    <s v="Not rated"/>
    <n v="1"/>
  </r>
  <r>
    <n v="18425711"/>
    <s v="Ratan Singh"/>
    <n v="1"/>
    <s v="India"/>
    <s v="New Delhi"/>
    <s v="Shop 1444, Jama Masjid, Bazar Gulian Rd, Kucha Alam, Chandni Chowk, New Delhi"/>
    <s v="Chandni Chowk"/>
    <s v="Chandni Chowk, New Delhi"/>
    <n v="77.233824400000003"/>
    <n v="28.653111800000001"/>
    <x v="51"/>
    <n v="50"/>
    <s v="Indian Rupees(Rs.)"/>
    <x v="0"/>
    <x v="1"/>
    <s v="No"/>
    <s v="No"/>
    <x v="3"/>
    <n v="0"/>
    <s v="White"/>
    <s v="Not rated"/>
    <n v="0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x v="12"/>
    <n v="100"/>
    <s v="Indian Rupees(Rs.)"/>
    <x v="0"/>
    <x v="1"/>
    <s v="No"/>
    <s v="No"/>
    <x v="3"/>
    <n v="0"/>
    <s v="White"/>
    <s v="Not rated"/>
    <n v="2"/>
  </r>
  <r>
    <n v="9016"/>
    <s v="Ravi Raj Di Kulfi"/>
    <n v="1"/>
    <s v="India"/>
    <s v="New Delhi"/>
    <s v="Arya Samaj Road, Opposite Gaffar Market, Karol Bagh, New Delhi"/>
    <s v="Karol Bagh"/>
    <s v="Karol Bagh, New Delhi"/>
    <n v="77.190167299999999"/>
    <n v="28.649659"/>
    <x v="23"/>
    <n v="150"/>
    <s v="Indian Rupees(Rs.)"/>
    <x v="0"/>
    <x v="1"/>
    <s v="No"/>
    <s v="No"/>
    <x v="3"/>
    <n v="3.6"/>
    <s v="Yellow"/>
    <s v="Good"/>
    <n v="99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x v="34"/>
    <n v="250"/>
    <s v="Indian Rupees(Rs.)"/>
    <x v="0"/>
    <x v="0"/>
    <s v="No"/>
    <s v="No"/>
    <x v="3"/>
    <n v="4.3"/>
    <s v="Green"/>
    <s v="Very Good"/>
    <n v="156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x v="23"/>
    <n v="250"/>
    <s v="Indian Rupees(Rs.)"/>
    <x v="0"/>
    <x v="0"/>
    <s v="No"/>
    <s v="No"/>
    <x v="3"/>
    <n v="4.3"/>
    <s v="Green"/>
    <s v="Very Good"/>
    <n v="156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x v="33"/>
    <n v="250"/>
    <s v="Indian Rupees(Rs.)"/>
    <x v="0"/>
    <x v="0"/>
    <s v="No"/>
    <s v="No"/>
    <x v="3"/>
    <n v="4.3"/>
    <s v="Green"/>
    <s v="Very Good"/>
    <n v="156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x v="12"/>
    <n v="1000"/>
    <s v="Indian Rupees(Rs.)"/>
    <x v="1"/>
    <x v="1"/>
    <s v="No"/>
    <s v="No"/>
    <x v="2"/>
    <n v="3.9"/>
    <s v="Yellow"/>
    <s v="Good"/>
    <n v="223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x v="8"/>
    <n v="1000"/>
    <s v="Indian Rupees(Rs.)"/>
    <x v="1"/>
    <x v="1"/>
    <s v="No"/>
    <s v="No"/>
    <x v="2"/>
    <n v="3.9"/>
    <s v="Yellow"/>
    <s v="Good"/>
    <n v="223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x v="13"/>
    <n v="1000"/>
    <s v="Indian Rupees(Rs.)"/>
    <x v="1"/>
    <x v="1"/>
    <s v="No"/>
    <s v="No"/>
    <x v="2"/>
    <n v="3.9"/>
    <s v="Yellow"/>
    <s v="Good"/>
    <n v="223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x v="27"/>
    <n v="1300"/>
    <s v="Indian Rupees(Rs.)"/>
    <x v="1"/>
    <x v="1"/>
    <s v="No"/>
    <s v="No"/>
    <x v="2"/>
    <n v="3.1"/>
    <s v="Orange"/>
    <s v="Average"/>
    <n v="14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x v="19"/>
    <n v="1300"/>
    <s v="Indian Rupees(Rs.)"/>
    <x v="1"/>
    <x v="1"/>
    <s v="No"/>
    <s v="No"/>
    <x v="2"/>
    <n v="3.1"/>
    <s v="Orange"/>
    <s v="Average"/>
    <n v="14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x v="12"/>
    <n v="500"/>
    <s v="Indian Rupees(Rs.)"/>
    <x v="0"/>
    <x v="1"/>
    <s v="No"/>
    <s v="No"/>
    <x v="1"/>
    <n v="0"/>
    <s v="White"/>
    <s v="Not rated"/>
    <n v="3"/>
  </r>
  <r>
    <n v="4166"/>
    <s v="Red - Bellagio"/>
    <n v="1"/>
    <s v="India"/>
    <s v="New Delhi"/>
    <s v="13-14, 2nd Floor, Community Center, Ashok Vihar Phase 2, New Delhi"/>
    <s v="Bellagio, Ashok Vihar Phase 2"/>
    <s v="Bellagio, Ashok Vihar Phase 2, New Delhi"/>
    <n v="77.180046300000001"/>
    <n v="28.696250800000001"/>
    <x v="8"/>
    <n v="1500"/>
    <s v="Indian Rupees(Rs.)"/>
    <x v="1"/>
    <x v="0"/>
    <s v="No"/>
    <s v="No"/>
    <x v="2"/>
    <n v="3.4"/>
    <s v="Orange"/>
    <s v="Average"/>
    <n v="137"/>
  </r>
  <r>
    <n v="18203154"/>
    <s v="Red Chili Potato"/>
    <n v="1"/>
    <s v="India"/>
    <s v="New Delhi"/>
    <s v="East Park Road, Karol Bagh, New Delhi"/>
    <s v="Karol Bagh"/>
    <s v="Karol Bagh, New Delhi"/>
    <n v="77.202797899999993"/>
    <n v="28.658679809999999"/>
    <x v="8"/>
    <n v="150"/>
    <s v="Indian Rupees(Rs.)"/>
    <x v="0"/>
    <x v="1"/>
    <s v="No"/>
    <s v="No"/>
    <x v="3"/>
    <n v="0"/>
    <s v="White"/>
    <s v="Not rated"/>
    <n v="0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x v="12"/>
    <n v="900"/>
    <s v="Indian Rupees(Rs.)"/>
    <x v="0"/>
    <x v="0"/>
    <s v="No"/>
    <s v="No"/>
    <x v="1"/>
    <n v="3"/>
    <s v="Orange"/>
    <s v="Average"/>
    <n v="64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x v="8"/>
    <n v="900"/>
    <s v="Indian Rupees(Rs.)"/>
    <x v="0"/>
    <x v="0"/>
    <s v="No"/>
    <s v="No"/>
    <x v="1"/>
    <n v="3"/>
    <s v="Orange"/>
    <s v="Average"/>
    <n v="64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x v="13"/>
    <n v="900"/>
    <s v="Indian Rupees(Rs.)"/>
    <x v="0"/>
    <x v="0"/>
    <s v="No"/>
    <s v="No"/>
    <x v="1"/>
    <n v="3"/>
    <s v="Orange"/>
    <s v="Average"/>
    <n v="64"/>
  </r>
  <r>
    <n v="307106"/>
    <s v="Red Chillies"/>
    <n v="1"/>
    <s v="India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9"/>
    <n v="250"/>
    <s v="Indian Rupees(Rs.)"/>
    <x v="0"/>
    <x v="1"/>
    <s v="No"/>
    <s v="No"/>
    <x v="3"/>
    <n v="3.3"/>
    <s v="Orange"/>
    <s v="Average"/>
    <n v="69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x v="12"/>
    <n v="350"/>
    <s v="Indian Rupees(Rs.)"/>
    <x v="0"/>
    <x v="1"/>
    <s v="No"/>
    <s v="No"/>
    <x v="3"/>
    <n v="3.3"/>
    <s v="Orange"/>
    <s v="Average"/>
    <n v="15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x v="28"/>
    <n v="700"/>
    <s v="Indian Rupees(Rs.)"/>
    <x v="0"/>
    <x v="0"/>
    <s v="No"/>
    <s v="No"/>
    <x v="1"/>
    <n v="3.7"/>
    <s v="Yellow"/>
    <s v="Good"/>
    <n v="185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x v="23"/>
    <n v="700"/>
    <s v="Indian Rupees(Rs.)"/>
    <x v="0"/>
    <x v="0"/>
    <s v="No"/>
    <s v="No"/>
    <x v="1"/>
    <n v="3.7"/>
    <s v="Yellow"/>
    <s v="Good"/>
    <n v="185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x v="50"/>
    <n v="400"/>
    <s v="Indian Rupees(Rs.)"/>
    <x v="0"/>
    <x v="1"/>
    <s v="No"/>
    <s v="No"/>
    <x v="3"/>
    <n v="3.5"/>
    <s v="Yellow"/>
    <s v="Good"/>
    <n v="26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x v="23"/>
    <n v="400"/>
    <s v="Indian Rupees(Rs.)"/>
    <x v="0"/>
    <x v="1"/>
    <s v="No"/>
    <s v="No"/>
    <x v="3"/>
    <n v="3.5"/>
    <s v="Yellow"/>
    <s v="Good"/>
    <n v="26"/>
  </r>
  <r>
    <n v="18435322"/>
    <s v="Red Rose Restaurant"/>
    <n v="1"/>
    <s v="India"/>
    <s v="New Delhi"/>
    <s v="U-59, Lampur Road, Near Delhi Nagrik Sehkari Bank, Narela, New Delhi"/>
    <s v="Narela"/>
    <s v="Narela, New Delhi"/>
    <n v="77.088029199999994"/>
    <n v="28.851928470000001"/>
    <x v="19"/>
    <n v="450"/>
    <s v="Indian Rupees(Rs.)"/>
    <x v="0"/>
    <x v="1"/>
    <s v="No"/>
    <s v="No"/>
    <x v="3"/>
    <n v="0"/>
    <s v="White"/>
    <s v="Not rated"/>
    <n v="0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x v="8"/>
    <n v="800"/>
    <s v="Indian Rupees(Rs.)"/>
    <x v="0"/>
    <x v="0"/>
    <s v="No"/>
    <s v="No"/>
    <x v="1"/>
    <n v="3.3"/>
    <s v="Orange"/>
    <s v="Average"/>
    <n v="146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x v="6"/>
    <n v="800"/>
    <s v="Indian Rupees(Rs.)"/>
    <x v="0"/>
    <x v="0"/>
    <s v="No"/>
    <s v="No"/>
    <x v="1"/>
    <n v="3.3"/>
    <s v="Orange"/>
    <s v="Average"/>
    <n v="146"/>
  </r>
  <r>
    <n v="18238281"/>
    <s v="Refuel"/>
    <n v="1"/>
    <s v="India"/>
    <s v="New Delhi"/>
    <s v="Main Road, Indira Vihar, Mukherjee Nagar, New Delhi"/>
    <s v="Mukherjee Nagar"/>
    <s v="Mukherjee Nagar, New Delhi"/>
    <n v="77.212345200000001"/>
    <n v="28.7064044"/>
    <x v="33"/>
    <n v="150"/>
    <s v="Indian Rupees(Rs.)"/>
    <x v="0"/>
    <x v="1"/>
    <s v="No"/>
    <s v="No"/>
    <x v="3"/>
    <n v="3.1"/>
    <s v="Orange"/>
    <s v="Average"/>
    <n v="6"/>
  </r>
  <r>
    <n v="18211151"/>
    <s v="Rehmatullah's Hotel"/>
    <n v="1"/>
    <s v="India"/>
    <s v="New Delhi"/>
    <s v="105-110, Bazar Matia Mahal, Opposite Jama Masjid Gate 1, Chandni Chowk, New Delhi"/>
    <s v="Chandni Chowk"/>
    <s v="Chandni Chowk, New Delhi"/>
    <n v="77.233554999999996"/>
    <n v="28.649144100000001"/>
    <x v="13"/>
    <n v="100"/>
    <s v="Indian Rupees(Rs.)"/>
    <x v="0"/>
    <x v="1"/>
    <s v="No"/>
    <s v="No"/>
    <x v="3"/>
    <n v="3"/>
    <s v="Orange"/>
    <s v="Average"/>
    <n v="5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x v="12"/>
    <n v="800"/>
    <s v="Indian Rupees(Rs.)"/>
    <x v="1"/>
    <x v="0"/>
    <s v="No"/>
    <s v="No"/>
    <x v="1"/>
    <n v="3.5"/>
    <s v="Yellow"/>
    <s v="Good"/>
    <n v="116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x v="13"/>
    <n v="800"/>
    <s v="Indian Rupees(Rs.)"/>
    <x v="1"/>
    <x v="0"/>
    <s v="No"/>
    <s v="No"/>
    <x v="1"/>
    <n v="3.5"/>
    <s v="Yellow"/>
    <s v="Good"/>
    <n v="116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x v="12"/>
    <n v="700"/>
    <s v="Indian Rupees(Rs.)"/>
    <x v="0"/>
    <x v="0"/>
    <s v="No"/>
    <s v="No"/>
    <x v="1"/>
    <n v="3.2"/>
    <s v="Orange"/>
    <s v="Average"/>
    <n v="75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x v="13"/>
    <n v="700"/>
    <s v="Indian Rupees(Rs.)"/>
    <x v="0"/>
    <x v="0"/>
    <s v="No"/>
    <s v="No"/>
    <x v="1"/>
    <n v="3.2"/>
    <s v="Orange"/>
    <s v="Average"/>
    <n v="75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x v="8"/>
    <n v="700"/>
    <s v="Indian Rupees(Rs.)"/>
    <x v="0"/>
    <x v="0"/>
    <s v="No"/>
    <s v="No"/>
    <x v="1"/>
    <n v="3.2"/>
    <s v="Orange"/>
    <s v="Average"/>
    <n v="75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x v="28"/>
    <n v="1000"/>
    <s v="Indian Rupees(Rs.)"/>
    <x v="1"/>
    <x v="0"/>
    <s v="No"/>
    <s v="No"/>
    <x v="2"/>
    <n v="4"/>
    <s v="Green"/>
    <s v="Very Good"/>
    <n v="134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x v="27"/>
    <n v="1000"/>
    <s v="Indian Rupees(Rs.)"/>
    <x v="1"/>
    <x v="0"/>
    <s v="No"/>
    <s v="No"/>
    <x v="2"/>
    <n v="4"/>
    <s v="Green"/>
    <s v="Very Good"/>
    <n v="134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x v="17"/>
    <n v="1000"/>
    <s v="Indian Rupees(Rs.)"/>
    <x v="1"/>
    <x v="0"/>
    <s v="No"/>
    <s v="No"/>
    <x v="2"/>
    <n v="4"/>
    <s v="Green"/>
    <s v="Very Good"/>
    <n v="134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x v="1"/>
    <n v="1000"/>
    <s v="Indian Rupees(Rs.)"/>
    <x v="1"/>
    <x v="0"/>
    <s v="No"/>
    <s v="No"/>
    <x v="2"/>
    <n v="4"/>
    <s v="Green"/>
    <s v="Very Good"/>
    <n v="134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x v="104"/>
    <n v="400"/>
    <s v="Indian Rupees(Rs.)"/>
    <x v="0"/>
    <x v="1"/>
    <s v="No"/>
    <s v="No"/>
    <x v="3"/>
    <n v="0"/>
    <s v="White"/>
    <s v="Not rated"/>
    <n v="1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x v="19"/>
    <n v="400"/>
    <s v="Indian Rupees(Rs.)"/>
    <x v="0"/>
    <x v="1"/>
    <s v="No"/>
    <s v="No"/>
    <x v="3"/>
    <n v="0"/>
    <s v="White"/>
    <s v="Not rated"/>
    <n v="1"/>
  </r>
  <r>
    <n v="18464054"/>
    <s v="Republic Of Food Lovers"/>
    <n v="1"/>
    <s v="India"/>
    <s v="New Delhi"/>
    <s v="Shop 20, Sainik Vihar Market, Pitampura, New Delhi"/>
    <s v="Pitampura"/>
    <s v="Pitampura, New Delhi"/>
    <n v="0"/>
    <n v="0"/>
    <x v="19"/>
    <n v="400"/>
    <s v="Indian Rupees(Rs.)"/>
    <x v="0"/>
    <x v="1"/>
    <s v="No"/>
    <s v="No"/>
    <x v="3"/>
    <n v="3.6"/>
    <s v="Yellow"/>
    <s v="Good"/>
    <n v="27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7"/>
    <n v="2500"/>
    <s v="Indian Rupees(Rs.)"/>
    <x v="1"/>
    <x v="1"/>
    <s v="No"/>
    <s v="No"/>
    <x v="0"/>
    <n v="3.6"/>
    <s v="Yellow"/>
    <s v="Good"/>
    <n v="59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58"/>
    <n v="2500"/>
    <s v="Indian Rupees(Rs.)"/>
    <x v="1"/>
    <x v="1"/>
    <s v="No"/>
    <s v="No"/>
    <x v="0"/>
    <n v="3.6"/>
    <s v="Yellow"/>
    <s v="Good"/>
    <n v="59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x v="12"/>
    <n v="700"/>
    <s v="Indian Rupees(Rs.)"/>
    <x v="0"/>
    <x v="1"/>
    <s v="No"/>
    <s v="No"/>
    <x v="1"/>
    <n v="3.9"/>
    <s v="Yellow"/>
    <s v="Good"/>
    <n v="23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x v="8"/>
    <n v="700"/>
    <s v="Indian Rupees(Rs.)"/>
    <x v="0"/>
    <x v="1"/>
    <s v="No"/>
    <s v="No"/>
    <x v="1"/>
    <n v="3.9"/>
    <s v="Yellow"/>
    <s v="Good"/>
    <n v="23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x v="27"/>
    <n v="700"/>
    <s v="Indian Rupees(Rs.)"/>
    <x v="0"/>
    <x v="1"/>
    <s v="No"/>
    <s v="No"/>
    <x v="1"/>
    <n v="3.9"/>
    <s v="Yellow"/>
    <s v="Good"/>
    <n v="23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x v="19"/>
    <n v="700"/>
    <s v="Indian Rupees(Rs.)"/>
    <x v="0"/>
    <x v="1"/>
    <s v="No"/>
    <s v="No"/>
    <x v="1"/>
    <n v="3.9"/>
    <s v="Yellow"/>
    <s v="Good"/>
    <n v="23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x v="8"/>
    <n v="600"/>
    <s v="Indian Rupees(Rs.)"/>
    <x v="0"/>
    <x v="1"/>
    <s v="No"/>
    <s v="No"/>
    <x v="1"/>
    <n v="3"/>
    <s v="Orange"/>
    <s v="Average"/>
    <n v="5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x v="13"/>
    <n v="600"/>
    <s v="Indian Rupees(Rs.)"/>
    <x v="0"/>
    <x v="1"/>
    <s v="No"/>
    <s v="No"/>
    <x v="1"/>
    <n v="3"/>
    <s v="Orange"/>
    <s v="Average"/>
    <n v="5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x v="8"/>
    <n v="300"/>
    <s v="Indian Rupees(Rs.)"/>
    <x v="0"/>
    <x v="1"/>
    <s v="No"/>
    <s v="No"/>
    <x v="3"/>
    <n v="0"/>
    <s v="White"/>
    <s v="Not rated"/>
    <n v="0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x v="12"/>
    <n v="300"/>
    <s v="Indian Rupees(Rs.)"/>
    <x v="0"/>
    <x v="1"/>
    <s v="No"/>
    <s v="No"/>
    <x v="3"/>
    <n v="0"/>
    <s v="White"/>
    <s v="Not rated"/>
    <n v="0"/>
  </r>
  <r>
    <n v="18455615"/>
    <s v="Rewari Sweets"/>
    <n v="1"/>
    <s v="India"/>
    <s v="New Delhi"/>
    <s v="WZ - 3D, Lajwanti Garden, Jail Road, New Delhi"/>
    <s v="Jail Road"/>
    <s v="Jail Road, New Delhi"/>
    <n v="77.108767900000004"/>
    <n v="28.613407299999999"/>
    <x v="51"/>
    <n v="400"/>
    <s v="Indian Rupees(Rs.)"/>
    <x v="0"/>
    <x v="1"/>
    <s v="No"/>
    <s v="No"/>
    <x v="3"/>
    <n v="3.2"/>
    <s v="Orange"/>
    <s v="Average"/>
    <n v="5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x v="13"/>
    <n v="1000"/>
    <s v="Indian Rupees(Rs.)"/>
    <x v="1"/>
    <x v="1"/>
    <s v="No"/>
    <s v="No"/>
    <x v="2"/>
    <n v="3"/>
    <s v="Orange"/>
    <s v="Average"/>
    <n v="42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x v="8"/>
    <n v="1000"/>
    <s v="Indian Rupees(Rs.)"/>
    <x v="1"/>
    <x v="1"/>
    <s v="No"/>
    <s v="No"/>
    <x v="2"/>
    <n v="3"/>
    <s v="Orange"/>
    <s v="Average"/>
    <n v="42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x v="12"/>
    <n v="1000"/>
    <s v="Indian Rupees(Rs.)"/>
    <x v="1"/>
    <x v="1"/>
    <s v="No"/>
    <s v="No"/>
    <x v="2"/>
    <n v="3"/>
    <s v="Orange"/>
    <s v="Average"/>
    <n v="42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x v="8"/>
    <n v="1100"/>
    <s v="Indian Rupees(Rs.)"/>
    <x v="1"/>
    <x v="0"/>
    <s v="No"/>
    <s v="No"/>
    <x v="2"/>
    <n v="3.7"/>
    <s v="Yellow"/>
    <s v="Good"/>
    <n v="241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x v="2"/>
    <n v="1100"/>
    <s v="Indian Rupees(Rs.)"/>
    <x v="1"/>
    <x v="0"/>
    <s v="No"/>
    <s v="No"/>
    <x v="2"/>
    <n v="3.7"/>
    <s v="Yellow"/>
    <s v="Good"/>
    <n v="241"/>
  </r>
  <r>
    <n v="18251459"/>
    <s v="Richa's Bakery"/>
    <n v="1"/>
    <s v="India"/>
    <s v="New Delhi"/>
    <s v="Shop 21, E-447, Krishna Complex, New Ashok Nagar, Vasundhara Enclave, New Delhi"/>
    <s v="Vasundhara Enclave"/>
    <s v="Vasundhara Enclave, New Delhi"/>
    <n v="77.311549749999998"/>
    <n v="28.59744877"/>
    <x v="50"/>
    <n v="400"/>
    <s v="Indian Rupees(Rs.)"/>
    <x v="0"/>
    <x v="1"/>
    <s v="No"/>
    <s v="No"/>
    <x v="3"/>
    <n v="0"/>
    <s v="White"/>
    <s v="Not rated"/>
    <n v="1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x v="67"/>
    <n v="4200"/>
    <s v="Indian Rupees(Rs.)"/>
    <x v="1"/>
    <x v="1"/>
    <s v="No"/>
    <s v="No"/>
    <x v="0"/>
    <n v="3.6"/>
    <s v="Yellow"/>
    <s v="Good"/>
    <n v="64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x v="6"/>
    <n v="4200"/>
    <s v="Indian Rupees(Rs.)"/>
    <x v="1"/>
    <x v="1"/>
    <s v="No"/>
    <s v="No"/>
    <x v="0"/>
    <n v="3.6"/>
    <s v="Yellow"/>
    <s v="Good"/>
    <n v="64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28"/>
    <n v="900"/>
    <s v="Indian Rupees(Rs.)"/>
    <x v="0"/>
    <x v="1"/>
    <s v="No"/>
    <s v="No"/>
    <x v="1"/>
    <n v="4.3"/>
    <s v="Green"/>
    <s v="Very Good"/>
    <n v="408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"/>
    <n v="900"/>
    <s v="Indian Rupees(Rs.)"/>
    <x v="0"/>
    <x v="1"/>
    <s v="No"/>
    <s v="No"/>
    <x v="1"/>
    <n v="4.3"/>
    <s v="Green"/>
    <s v="Very Good"/>
    <n v="408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0"/>
    <n v="900"/>
    <s v="Indian Rupees(Rs.)"/>
    <x v="0"/>
    <x v="1"/>
    <s v="No"/>
    <s v="No"/>
    <x v="1"/>
    <n v="4.3"/>
    <s v="Green"/>
    <s v="Very Good"/>
    <n v="408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"/>
    <n v="900"/>
    <s v="Indian Rupees(Rs.)"/>
    <x v="0"/>
    <x v="1"/>
    <s v="No"/>
    <s v="No"/>
    <x v="1"/>
    <n v="4.3"/>
    <s v="Green"/>
    <s v="Very Good"/>
    <n v="408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3"/>
    <n v="900"/>
    <s v="Indian Rupees(Rs.)"/>
    <x v="0"/>
    <x v="1"/>
    <s v="No"/>
    <s v="No"/>
    <x v="1"/>
    <n v="4.3"/>
    <s v="Green"/>
    <s v="Very Good"/>
    <n v="408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27"/>
    <n v="900"/>
    <s v="Indian Rupees(Rs.)"/>
    <x v="0"/>
    <x v="1"/>
    <s v="No"/>
    <s v="No"/>
    <x v="1"/>
    <n v="4.3"/>
    <s v="Green"/>
    <s v="Very Good"/>
    <n v="4085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x v="12"/>
    <n v="200"/>
    <s v="Indian Rupees(Rs.)"/>
    <x v="0"/>
    <x v="1"/>
    <s v="No"/>
    <s v="No"/>
    <x v="3"/>
    <n v="0"/>
    <s v="White"/>
    <s v="Not rated"/>
    <n v="2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x v="19"/>
    <n v="200"/>
    <s v="Indian Rupees(Rs.)"/>
    <x v="0"/>
    <x v="1"/>
    <s v="No"/>
    <s v="No"/>
    <x v="3"/>
    <n v="0"/>
    <s v="White"/>
    <s v="Not rated"/>
    <n v="2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x v="8"/>
    <n v="500"/>
    <s v="Indian Rupees(Rs.)"/>
    <x v="0"/>
    <x v="1"/>
    <s v="No"/>
    <s v="No"/>
    <x v="1"/>
    <n v="3.5"/>
    <s v="Yellow"/>
    <s v="Good"/>
    <n v="133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x v="6"/>
    <n v="500"/>
    <s v="Indian Rupees(Rs.)"/>
    <x v="0"/>
    <x v="1"/>
    <s v="No"/>
    <s v="No"/>
    <x v="1"/>
    <n v="3.5"/>
    <s v="Yellow"/>
    <s v="Good"/>
    <n v="133"/>
  </r>
  <r>
    <n v="301826"/>
    <s v="Rita Chinese Food"/>
    <n v="1"/>
    <s v="India"/>
    <s v="New Delhi"/>
    <s v="B 357, Hari Nagar, Mayapuri Phase 2, New Delhi"/>
    <s v="Mayapuri Phase 2"/>
    <s v="Mayapuri Phase 2, New Delhi"/>
    <n v="77.116034900000002"/>
    <n v="28.625782099999999"/>
    <x v="8"/>
    <n v="350"/>
    <s v="Indian Rupees(Rs.)"/>
    <x v="0"/>
    <x v="1"/>
    <s v="No"/>
    <s v="No"/>
    <x v="3"/>
    <n v="3.1"/>
    <s v="Orange"/>
    <s v="Average"/>
    <n v="10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x v="27"/>
    <n v="1000"/>
    <s v="Indian Rupees(Rs.)"/>
    <x v="1"/>
    <x v="1"/>
    <s v="No"/>
    <s v="No"/>
    <x v="2"/>
    <n v="3.2"/>
    <s v="Orange"/>
    <s v="Average"/>
    <n v="8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x v="12"/>
    <n v="1000"/>
    <s v="Indian Rupees(Rs.)"/>
    <x v="1"/>
    <x v="1"/>
    <s v="No"/>
    <s v="No"/>
    <x v="2"/>
    <n v="3.2"/>
    <s v="Orange"/>
    <s v="Average"/>
    <n v="8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x v="8"/>
    <n v="1000"/>
    <s v="Indian Rupees(Rs.)"/>
    <x v="1"/>
    <x v="1"/>
    <s v="No"/>
    <s v="No"/>
    <x v="2"/>
    <n v="3.2"/>
    <s v="Orange"/>
    <s v="Average"/>
    <n v="8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x v="13"/>
    <n v="1000"/>
    <s v="Indian Rupees(Rs.)"/>
    <x v="1"/>
    <x v="1"/>
    <s v="No"/>
    <s v="No"/>
    <x v="2"/>
    <n v="3.2"/>
    <s v="Orange"/>
    <s v="Average"/>
    <n v="8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x v="15"/>
    <n v="1000"/>
    <s v="Indian Rupees(Rs.)"/>
    <x v="1"/>
    <x v="1"/>
    <s v="No"/>
    <s v="No"/>
    <x v="2"/>
    <n v="3.2"/>
    <s v="Orange"/>
    <s v="Average"/>
    <n v="8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x v="12"/>
    <n v="300"/>
    <s v="Indian Rupees(Rs.)"/>
    <x v="0"/>
    <x v="1"/>
    <s v="No"/>
    <s v="No"/>
    <x v="3"/>
    <n v="0"/>
    <s v="White"/>
    <s v="Not rated"/>
    <n v="2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x v="14"/>
    <n v="250"/>
    <s v="Indian Rupees(Rs.)"/>
    <x v="0"/>
    <x v="1"/>
    <s v="No"/>
    <s v="No"/>
    <x v="3"/>
    <n v="3.4"/>
    <s v="Orange"/>
    <s v="Average"/>
    <n v="74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x v="12"/>
    <n v="250"/>
    <s v="Indian Rupees(Rs.)"/>
    <x v="0"/>
    <x v="1"/>
    <s v="No"/>
    <s v="No"/>
    <x v="3"/>
    <n v="3.4"/>
    <s v="Orange"/>
    <s v="Average"/>
    <n v="74"/>
  </r>
  <r>
    <n v="301931"/>
    <s v="RK Dosa"/>
    <n v="1"/>
    <s v="India"/>
    <s v="New Delhi"/>
    <s v="EA1/12, Main Market, Inderpuri, Naraina, New Delhi"/>
    <s v="Naraina"/>
    <s v="Naraina, New Delhi"/>
    <n v="77.145139499999999"/>
    <n v="28.628595799999999"/>
    <x v="21"/>
    <n v="150"/>
    <s v="Indian Rupees(Rs.)"/>
    <x v="0"/>
    <x v="1"/>
    <s v="No"/>
    <s v="No"/>
    <x v="3"/>
    <n v="2.8"/>
    <s v="Orange"/>
    <s v="Average"/>
    <n v="12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x v="27"/>
    <n v="1400"/>
    <s v="Indian Rupees(Rs.)"/>
    <x v="1"/>
    <x v="0"/>
    <s v="No"/>
    <s v="No"/>
    <x v="2"/>
    <n v="4.0999999999999996"/>
    <s v="Green"/>
    <s v="Very Good"/>
    <n v="68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x v="17"/>
    <n v="1400"/>
    <s v="Indian Rupees(Rs.)"/>
    <x v="1"/>
    <x v="0"/>
    <s v="No"/>
    <s v="No"/>
    <x v="2"/>
    <n v="4.0999999999999996"/>
    <s v="Green"/>
    <s v="Very Good"/>
    <n v="68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x v="12"/>
    <n v="1650"/>
    <s v="Indian Rupees(Rs.)"/>
    <x v="1"/>
    <x v="0"/>
    <s v="No"/>
    <s v="No"/>
    <x v="2"/>
    <n v="4"/>
    <s v="Green"/>
    <s v="Very Good"/>
    <n v="460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x v="26"/>
    <n v="1650"/>
    <s v="Indian Rupees(Rs.)"/>
    <x v="1"/>
    <x v="0"/>
    <s v="No"/>
    <s v="No"/>
    <x v="2"/>
    <n v="4"/>
    <s v="Green"/>
    <s v="Very Good"/>
    <n v="460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x v="111"/>
    <n v="1650"/>
    <s v="Indian Rupees(Rs.)"/>
    <x v="1"/>
    <x v="0"/>
    <s v="No"/>
    <s v="No"/>
    <x v="2"/>
    <n v="4"/>
    <s v="Green"/>
    <s v="Very Good"/>
    <n v="460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x v="8"/>
    <n v="1650"/>
    <s v="Indian Rupees(Rs.)"/>
    <x v="1"/>
    <x v="0"/>
    <s v="No"/>
    <s v="No"/>
    <x v="2"/>
    <n v="4"/>
    <s v="Green"/>
    <s v="Very Good"/>
    <n v="460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x v="8"/>
    <n v="450"/>
    <s v="Indian Rupees(Rs.)"/>
    <x v="0"/>
    <x v="0"/>
    <s v="No"/>
    <s v="No"/>
    <x v="3"/>
    <n v="2.8"/>
    <s v="Orange"/>
    <s v="Average"/>
    <n v="55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x v="12"/>
    <n v="450"/>
    <s v="Indian Rupees(Rs.)"/>
    <x v="0"/>
    <x v="0"/>
    <s v="No"/>
    <s v="No"/>
    <x v="3"/>
    <n v="2.8"/>
    <s v="Orange"/>
    <s v="Average"/>
    <n v="55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28"/>
    <n v="1000"/>
    <s v="Indian Rupees(Rs.)"/>
    <x v="1"/>
    <x v="1"/>
    <s v="No"/>
    <s v="No"/>
    <x v="2"/>
    <n v="0"/>
    <s v="White"/>
    <s v="Not rated"/>
    <n v="3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x v="50"/>
    <n v="1000"/>
    <s v="Indian Rupees(Rs.)"/>
    <x v="1"/>
    <x v="1"/>
    <s v="No"/>
    <s v="No"/>
    <x v="2"/>
    <n v="0"/>
    <s v="White"/>
    <s v="Not rated"/>
    <n v="3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x v="12"/>
    <n v="500"/>
    <s v="Indian Rupees(Rs.)"/>
    <x v="0"/>
    <x v="0"/>
    <s v="No"/>
    <s v="No"/>
    <x v="1"/>
    <n v="3.4"/>
    <s v="Orange"/>
    <s v="Average"/>
    <n v="168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x v="8"/>
    <n v="500"/>
    <s v="Indian Rupees(Rs.)"/>
    <x v="0"/>
    <x v="0"/>
    <s v="No"/>
    <s v="No"/>
    <x v="1"/>
    <n v="3.4"/>
    <s v="Orange"/>
    <s v="Average"/>
    <n v="168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x v="12"/>
    <n v="550"/>
    <s v="Indian Rupees(Rs.)"/>
    <x v="0"/>
    <x v="1"/>
    <s v="No"/>
    <s v="No"/>
    <x v="1"/>
    <n v="0"/>
    <s v="White"/>
    <s v="Not rated"/>
    <n v="0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x v="13"/>
    <n v="550"/>
    <s v="Indian Rupees(Rs.)"/>
    <x v="0"/>
    <x v="1"/>
    <s v="No"/>
    <s v="No"/>
    <x v="1"/>
    <n v="0"/>
    <s v="White"/>
    <s v="Not rated"/>
    <n v="0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x v="8"/>
    <n v="550"/>
    <s v="Indian Rupees(Rs.)"/>
    <x v="0"/>
    <x v="1"/>
    <s v="No"/>
    <s v="No"/>
    <x v="1"/>
    <n v="0"/>
    <s v="White"/>
    <s v="Not rated"/>
    <n v="0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x v="12"/>
    <n v="1200"/>
    <s v="Indian Rupees(Rs.)"/>
    <x v="1"/>
    <x v="0"/>
    <s v="No"/>
    <s v="No"/>
    <x v="2"/>
    <n v="2.6"/>
    <s v="Orange"/>
    <s v="Average"/>
    <n v="86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x v="8"/>
    <n v="1200"/>
    <s v="Indian Rupees(Rs.)"/>
    <x v="1"/>
    <x v="0"/>
    <s v="No"/>
    <s v="No"/>
    <x v="2"/>
    <n v="2.6"/>
    <s v="Orange"/>
    <s v="Average"/>
    <n v="86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x v="19"/>
    <n v="1200"/>
    <s v="Indian Rupees(Rs.)"/>
    <x v="1"/>
    <x v="0"/>
    <s v="No"/>
    <s v="No"/>
    <x v="2"/>
    <n v="2.6"/>
    <s v="Orange"/>
    <s v="Average"/>
    <n v="86"/>
  </r>
  <r>
    <n v="3634"/>
    <s v="Roll Club"/>
    <n v="1"/>
    <s v="India"/>
    <s v="New Delhi"/>
    <s v="6, B-41/A, Main Road, Kalkaji, New Delhi"/>
    <s v="Kalkaji"/>
    <s v="Kalkaji, New Delhi"/>
    <n v="77.252032200000002"/>
    <n v="28.54306356"/>
    <x v="19"/>
    <n v="250"/>
    <s v="Indian Rupees(Rs.)"/>
    <x v="0"/>
    <x v="1"/>
    <s v="No"/>
    <s v="No"/>
    <x v="3"/>
    <n v="3.3"/>
    <s v="Orange"/>
    <s v="Average"/>
    <n v="91"/>
  </r>
  <r>
    <n v="18337490"/>
    <s v="Roll Corner"/>
    <n v="1"/>
    <s v="India"/>
    <s v="New Delhi"/>
    <s v="C-24, Single Storey, Vijay Nagar, New Delhi"/>
    <s v="Vijay Nagar"/>
    <s v="Vijay Nagar, New Delhi"/>
    <n v="77.201193599999996"/>
    <n v="28.691896400000001"/>
    <x v="19"/>
    <n v="200"/>
    <s v="Indian Rupees(Rs.)"/>
    <x v="0"/>
    <x v="0"/>
    <s v="No"/>
    <s v="No"/>
    <x v="3"/>
    <n v="3.3"/>
    <s v="Orange"/>
    <s v="Average"/>
    <n v="12"/>
  </r>
  <r>
    <n v="18449949"/>
    <s v="Roll Junction"/>
    <n v="1"/>
    <s v="India"/>
    <s v="New Delhi"/>
    <s v="F 205 &amp; 206, Near Akshardham Temple, Pandav Nagar, New Delhi"/>
    <s v="Pandav Nagar"/>
    <s v="Pandav Nagar, New Delhi"/>
    <n v="0"/>
    <n v="0"/>
    <x v="12"/>
    <n v="150"/>
    <s v="Indian Rupees(Rs.)"/>
    <x v="0"/>
    <x v="1"/>
    <s v="No"/>
    <s v="No"/>
    <x v="3"/>
    <n v="0"/>
    <s v="White"/>
    <s v="Not rated"/>
    <n v="0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x v="12"/>
    <n v="250"/>
    <s v="Indian Rupees(Rs.)"/>
    <x v="0"/>
    <x v="1"/>
    <s v="No"/>
    <s v="No"/>
    <x v="3"/>
    <n v="3.3"/>
    <s v="Orange"/>
    <s v="Average"/>
    <n v="27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x v="8"/>
    <n v="250"/>
    <s v="Indian Rupees(Rs.)"/>
    <x v="0"/>
    <x v="1"/>
    <s v="No"/>
    <s v="No"/>
    <x v="3"/>
    <n v="3.3"/>
    <s v="Orange"/>
    <s v="Average"/>
    <n v="27"/>
  </r>
  <r>
    <n v="300259"/>
    <s v="Roll Point"/>
    <n v="1"/>
    <s v="India"/>
    <s v="New Delhi"/>
    <s v="551, Munirka, New Delhi"/>
    <s v="Munirka"/>
    <s v="Munirka, New Delhi"/>
    <n v="77.171644400000005"/>
    <n v="28.556858200000001"/>
    <x v="19"/>
    <n v="200"/>
    <s v="Indian Rupees(Rs.)"/>
    <x v="0"/>
    <x v="1"/>
    <s v="No"/>
    <s v="No"/>
    <x v="3"/>
    <n v="2.8"/>
    <s v="Orange"/>
    <s v="Average"/>
    <n v="7"/>
  </r>
  <r>
    <n v="18480435"/>
    <s v="Rollacious"/>
    <n v="1"/>
    <s v="India"/>
    <s v="New Delhi"/>
    <s v="834, Mukherjee Nagar, New Delhi"/>
    <s v="Mukherjee Nagar"/>
    <s v="Mukherjee Nagar, New Delhi"/>
    <n v="0"/>
    <n v="0"/>
    <x v="19"/>
    <n v="100"/>
    <s v="Indian Rupees(Rs.)"/>
    <x v="0"/>
    <x v="1"/>
    <s v="No"/>
    <s v="No"/>
    <x v="3"/>
    <n v="0"/>
    <s v="White"/>
    <s v="Not rated"/>
    <n v="3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x v="12"/>
    <n v="500"/>
    <s v="Indian Rupees(Rs.)"/>
    <x v="0"/>
    <x v="1"/>
    <s v="No"/>
    <s v="No"/>
    <x v="1"/>
    <n v="3.2"/>
    <s v="Orange"/>
    <s v="Average"/>
    <n v="13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x v="13"/>
    <n v="500"/>
    <s v="Indian Rupees(Rs.)"/>
    <x v="0"/>
    <x v="1"/>
    <s v="No"/>
    <s v="No"/>
    <x v="1"/>
    <n v="3.2"/>
    <s v="Orange"/>
    <s v="Average"/>
    <n v="13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x v="19"/>
    <n v="500"/>
    <s v="Indian Rupees(Rs.)"/>
    <x v="0"/>
    <x v="0"/>
    <s v="No"/>
    <s v="No"/>
    <x v="1"/>
    <n v="3.4"/>
    <s v="Orange"/>
    <s v="Average"/>
    <n v="218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x v="12"/>
    <n v="500"/>
    <s v="Indian Rupees(Rs.)"/>
    <x v="0"/>
    <x v="0"/>
    <s v="No"/>
    <s v="No"/>
    <x v="1"/>
    <n v="3.4"/>
    <s v="Orange"/>
    <s v="Average"/>
    <n v="218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x v="8"/>
    <n v="500"/>
    <s v="Indian Rupees(Rs.)"/>
    <x v="0"/>
    <x v="0"/>
    <s v="No"/>
    <s v="No"/>
    <x v="1"/>
    <n v="3.4"/>
    <s v="Orange"/>
    <s v="Average"/>
    <n v="218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x v="19"/>
    <n v="200"/>
    <s v="Indian Rupees(Rs.)"/>
    <x v="0"/>
    <x v="1"/>
    <s v="No"/>
    <s v="No"/>
    <x v="3"/>
    <n v="3.2"/>
    <s v="Orange"/>
    <s v="Average"/>
    <n v="16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x v="12"/>
    <n v="200"/>
    <s v="Indian Rupees(Rs.)"/>
    <x v="0"/>
    <x v="1"/>
    <s v="No"/>
    <s v="No"/>
    <x v="3"/>
    <n v="3.2"/>
    <s v="Orange"/>
    <s v="Average"/>
    <n v="16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x v="8"/>
    <n v="200"/>
    <s v="Indian Rupees(Rs.)"/>
    <x v="0"/>
    <x v="1"/>
    <s v="No"/>
    <s v="No"/>
    <x v="3"/>
    <n v="3.2"/>
    <s v="Orange"/>
    <s v="Average"/>
    <n v="16"/>
  </r>
  <r>
    <n v="18433883"/>
    <s v="Rollplay"/>
    <n v="1"/>
    <s v="India"/>
    <s v="New Delhi"/>
    <s v="4, Nilgiri Shopping Complex, Alaknanda, New Delhi"/>
    <s v="Greater Kailash (GK) 2"/>
    <s v="Greater Kailash (GK) 2, New Delhi"/>
    <n v="77.250481399999998"/>
    <n v="28.527611"/>
    <x v="19"/>
    <n v="300"/>
    <s v="Indian Rupees(Rs.)"/>
    <x v="0"/>
    <x v="0"/>
    <s v="No"/>
    <s v="No"/>
    <x v="3"/>
    <n v="2.9"/>
    <s v="Orange"/>
    <s v="Average"/>
    <n v="7"/>
  </r>
  <r>
    <n v="18285222"/>
    <s v="Rolls Tiger"/>
    <n v="1"/>
    <s v="India"/>
    <s v="New Delhi"/>
    <s v="G-36, PP Tower, Netaji Subhash Place, New Delhi"/>
    <s v="Netaji Subhash Place"/>
    <s v="Netaji Subhash Place, New Delhi"/>
    <n v="77.151257599999994"/>
    <n v="28.6933978"/>
    <x v="19"/>
    <n v="450"/>
    <s v="Indian Rupees(Rs.)"/>
    <x v="0"/>
    <x v="0"/>
    <s v="No"/>
    <s v="No"/>
    <x v="3"/>
    <n v="3.4"/>
    <s v="Orange"/>
    <s v="Average"/>
    <n v="49"/>
  </r>
  <r>
    <n v="18449638"/>
    <s v="Roll's World"/>
    <n v="1"/>
    <s v="India"/>
    <s v="New Delhi"/>
    <s v="Opposite Delite Cinema, Asaf Ali Road, Daryaganj, New Delhi"/>
    <s v="Daryaganj"/>
    <s v="Daryaganj, New Delhi"/>
    <n v="77.235813300000004"/>
    <n v="28.641303400000002"/>
    <x v="19"/>
    <n v="200"/>
    <s v="Indian Rupees(Rs.)"/>
    <x v="0"/>
    <x v="1"/>
    <s v="No"/>
    <s v="No"/>
    <x v="3"/>
    <n v="0"/>
    <s v="White"/>
    <s v="Not rated"/>
    <n v="0"/>
  </r>
  <r>
    <n v="18337927"/>
    <s v="RollsKing"/>
    <n v="1"/>
    <s v="India"/>
    <s v="New Delhi"/>
    <s v="15, 2nd Floor, DLF Place Mall, Saket, New Delhi"/>
    <s v="DLF Place Mall, Saket"/>
    <s v="DLF Place Mall, Saket, New Delhi"/>
    <n v="77.21593738"/>
    <n v="28.528880879999999"/>
    <x v="19"/>
    <n v="400"/>
    <s v="Indian Rupees(Rs.)"/>
    <x v="0"/>
    <x v="1"/>
    <s v="No"/>
    <s v="No"/>
    <x v="3"/>
    <n v="4.0999999999999996"/>
    <s v="Green"/>
    <s v="Very Good"/>
    <n v="71"/>
  </r>
  <r>
    <n v="18375395"/>
    <s v="Romano's Pizza"/>
    <n v="1"/>
    <s v="India"/>
    <s v="New Delhi"/>
    <s v="81A, Pocket A-2, Mayur Vihar Phase 3, New Delhi"/>
    <s v="Mayur Vihar Phase 3"/>
    <s v="Mayur Vihar Phase 3, New Delhi"/>
    <n v="77.337106500000004"/>
    <n v="28.61364897"/>
    <x v="18"/>
    <n v="300"/>
    <s v="Indian Rupees(Rs.)"/>
    <x v="0"/>
    <x v="1"/>
    <s v="No"/>
    <s v="No"/>
    <x v="3"/>
    <n v="0"/>
    <s v="White"/>
    <s v="Not rated"/>
    <n v="0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x v="12"/>
    <n v="600"/>
    <s v="Indian Rupees(Rs.)"/>
    <x v="0"/>
    <x v="0"/>
    <s v="No"/>
    <s v="No"/>
    <x v="1"/>
    <n v="3.3"/>
    <s v="Orange"/>
    <s v="Average"/>
    <n v="24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x v="8"/>
    <n v="600"/>
    <s v="Indian Rupees(Rs.)"/>
    <x v="0"/>
    <x v="0"/>
    <s v="No"/>
    <s v="No"/>
    <x v="1"/>
    <n v="3.3"/>
    <s v="Orange"/>
    <s v="Average"/>
    <n v="24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x v="17"/>
    <n v="600"/>
    <s v="Indian Rupees(Rs.)"/>
    <x v="0"/>
    <x v="0"/>
    <s v="No"/>
    <s v="No"/>
    <x v="1"/>
    <n v="3.3"/>
    <s v="Orange"/>
    <s v="Average"/>
    <n v="24"/>
  </r>
  <r>
    <n v="18272385"/>
    <s v="Rooftop Restaurant"/>
    <n v="1"/>
    <s v="India"/>
    <s v="New Delhi"/>
    <s v="B-4, House 76, Majnu ka Tila, New Delhi"/>
    <s v="Majnu ka Tila"/>
    <s v="Majnu ka Tila, New Delhi"/>
    <n v="77.227722999999997"/>
    <n v="28.700355600000002"/>
    <x v="8"/>
    <n v="450"/>
    <s v="Indian Rupees(Rs.)"/>
    <x v="0"/>
    <x v="1"/>
    <s v="No"/>
    <s v="No"/>
    <x v="3"/>
    <n v="0"/>
    <s v="White"/>
    <s v="Not rated"/>
    <n v="3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x v="12"/>
    <n v="1000"/>
    <s v="Indian Rupees(Rs.)"/>
    <x v="0"/>
    <x v="1"/>
    <s v="No"/>
    <s v="No"/>
    <x v="2"/>
    <n v="3.4"/>
    <s v="Orange"/>
    <s v="Average"/>
    <n v="246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x v="19"/>
    <n v="1000"/>
    <s v="Indian Rupees(Rs.)"/>
    <x v="0"/>
    <x v="1"/>
    <s v="No"/>
    <s v="No"/>
    <x v="2"/>
    <n v="3.4"/>
    <s v="Orange"/>
    <s v="Average"/>
    <n v="246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x v="27"/>
    <n v="1000"/>
    <s v="Indian Rupees(Rs.)"/>
    <x v="0"/>
    <x v="1"/>
    <s v="No"/>
    <s v="No"/>
    <x v="2"/>
    <n v="3.4"/>
    <s v="Orange"/>
    <s v="Average"/>
    <n v="246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x v="27"/>
    <n v="1000"/>
    <s v="Indian Rupees(Rs.)"/>
    <x v="1"/>
    <x v="1"/>
    <s v="No"/>
    <s v="No"/>
    <x v="2"/>
    <n v="3.7"/>
    <s v="Yellow"/>
    <s v="Good"/>
    <n v="18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x v="28"/>
    <n v="1000"/>
    <s v="Indian Rupees(Rs.)"/>
    <x v="1"/>
    <x v="1"/>
    <s v="No"/>
    <s v="No"/>
    <x v="2"/>
    <n v="3.7"/>
    <s v="Yellow"/>
    <s v="Good"/>
    <n v="18"/>
  </r>
  <r>
    <n v="18287389"/>
    <s v="Rosartí© Chocolate"/>
    <n v="1"/>
    <s v="India"/>
    <s v="New Delhi"/>
    <s v="A/19, West End, Satyaniketan, New Delhi"/>
    <s v="Satyaniketan"/>
    <s v="Satyaniketan, New Delhi"/>
    <n v="77.165284400000004"/>
    <n v="28.573806399999999"/>
    <x v="23"/>
    <n v="200"/>
    <s v="Indian Rupees(Rs.)"/>
    <x v="0"/>
    <x v="1"/>
    <s v="No"/>
    <s v="No"/>
    <x v="3"/>
    <n v="3.4"/>
    <s v="Orange"/>
    <s v="Average"/>
    <n v="15"/>
  </r>
  <r>
    <n v="8621"/>
    <s v="Rose Cafe"/>
    <n v="1"/>
    <s v="India"/>
    <s v="New Delhi"/>
    <s v="2, Westend Marg, Saidulajab"/>
    <s v="Saket"/>
    <s v="Saket, New Delhi"/>
    <n v="77.198209399999996"/>
    <n v="28.5178209"/>
    <x v="28"/>
    <n v="1000"/>
    <s v="Indian Rupees(Rs.)"/>
    <x v="0"/>
    <x v="1"/>
    <s v="No"/>
    <s v="No"/>
    <x v="2"/>
    <n v="4.0999999999999996"/>
    <s v="Green"/>
    <s v="Very Good"/>
    <n v="1653"/>
  </r>
  <r>
    <n v="8621"/>
    <s v="Rose Cafe"/>
    <n v="1"/>
    <s v="India"/>
    <s v="New Delhi"/>
    <s v="2, Westend Marg, Saidulajab"/>
    <s v="Saket"/>
    <s v="Saket, New Delhi"/>
    <n v="77.198209399999996"/>
    <n v="28.5178209"/>
    <x v="17"/>
    <n v="1000"/>
    <s v="Indian Rupees(Rs.)"/>
    <x v="0"/>
    <x v="1"/>
    <s v="No"/>
    <s v="No"/>
    <x v="2"/>
    <n v="4.0999999999999996"/>
    <s v="Green"/>
    <s v="Very Good"/>
    <n v="1653"/>
  </r>
  <r>
    <n v="8621"/>
    <s v="Rose Cafe"/>
    <n v="1"/>
    <s v="India"/>
    <s v="New Delhi"/>
    <s v="2, Westend Marg, Saidulajab"/>
    <s v="Saket"/>
    <s v="Saket, New Delhi"/>
    <n v="77.198209399999996"/>
    <n v="28.5178209"/>
    <x v="3"/>
    <n v="1000"/>
    <s v="Indian Rupees(Rs.)"/>
    <x v="0"/>
    <x v="1"/>
    <s v="No"/>
    <s v="No"/>
    <x v="2"/>
    <n v="4.0999999999999996"/>
    <s v="Green"/>
    <s v="Very Good"/>
    <n v="1653"/>
  </r>
  <r>
    <n v="8621"/>
    <s v="Rose Cafe"/>
    <n v="1"/>
    <s v="India"/>
    <s v="New Delhi"/>
    <s v="2, Westend Marg, Saidulajab"/>
    <s v="Saket"/>
    <s v="Saket, New Delhi"/>
    <n v="77.198209399999996"/>
    <n v="28.5178209"/>
    <x v="27"/>
    <n v="1000"/>
    <s v="Indian Rupees(Rs.)"/>
    <x v="0"/>
    <x v="1"/>
    <s v="No"/>
    <s v="No"/>
    <x v="2"/>
    <n v="4.0999999999999996"/>
    <s v="Green"/>
    <s v="Very Good"/>
    <n v="1653"/>
  </r>
  <r>
    <n v="8621"/>
    <s v="Rose Cafe"/>
    <n v="1"/>
    <s v="India"/>
    <s v="New Delhi"/>
    <s v="2, Westend Marg, Saidulajab"/>
    <s v="Saket"/>
    <s v="Saket, New Delhi"/>
    <n v="77.198209399999996"/>
    <n v="28.5178209"/>
    <x v="32"/>
    <n v="1000"/>
    <s v="Indian Rupees(Rs.)"/>
    <x v="0"/>
    <x v="1"/>
    <s v="No"/>
    <s v="No"/>
    <x v="2"/>
    <n v="4.0999999999999996"/>
    <s v="Green"/>
    <s v="Very Good"/>
    <n v="1653"/>
  </r>
  <r>
    <n v="5400"/>
    <s v="Roti Aur Boti"/>
    <n v="1"/>
    <s v="India"/>
    <s v="New Delhi"/>
    <s v="9, DDA Complex, Jail Road, New Delhi"/>
    <s v="Jail Road"/>
    <s v="Jail Road, New Delhi"/>
    <n v="77.097836000000001"/>
    <n v="28.631327800000001"/>
    <x v="19"/>
    <n v="100"/>
    <s v="Indian Rupees(Rs.)"/>
    <x v="0"/>
    <x v="1"/>
    <s v="No"/>
    <s v="No"/>
    <x v="3"/>
    <n v="3.2"/>
    <s v="Orange"/>
    <s v="Average"/>
    <n v="38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x v="12"/>
    <n v="300"/>
    <s v="Indian Rupees(Rs.)"/>
    <x v="0"/>
    <x v="0"/>
    <s v="No"/>
    <s v="No"/>
    <x v="3"/>
    <n v="3.5"/>
    <s v="Yellow"/>
    <s v="Good"/>
    <n v="21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x v="19"/>
    <n v="300"/>
    <s v="Indian Rupees(Rs.)"/>
    <x v="0"/>
    <x v="0"/>
    <s v="No"/>
    <s v="No"/>
    <x v="3"/>
    <n v="3.5"/>
    <s v="Yellow"/>
    <s v="Good"/>
    <n v="21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x v="13"/>
    <n v="300"/>
    <s v="Indian Rupees(Rs.)"/>
    <x v="0"/>
    <x v="0"/>
    <s v="No"/>
    <s v="No"/>
    <x v="3"/>
    <n v="3.5"/>
    <s v="Yellow"/>
    <s v="Good"/>
    <n v="21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x v="27"/>
    <n v="1350"/>
    <s v="Indian Rupees(Rs.)"/>
    <x v="1"/>
    <x v="0"/>
    <s v="No"/>
    <s v="No"/>
    <x v="2"/>
    <n v="3.5"/>
    <s v="Yellow"/>
    <s v="Good"/>
    <n v="1863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x v="0"/>
    <n v="1350"/>
    <s v="Indian Rupees(Rs.)"/>
    <x v="1"/>
    <x v="0"/>
    <s v="No"/>
    <s v="No"/>
    <x v="2"/>
    <n v="3.5"/>
    <s v="Yellow"/>
    <s v="Good"/>
    <n v="1863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x v="80"/>
    <n v="1350"/>
    <s v="Indian Rupees(Rs.)"/>
    <x v="1"/>
    <x v="0"/>
    <s v="No"/>
    <s v="No"/>
    <x v="2"/>
    <n v="3.5"/>
    <s v="Yellow"/>
    <s v="Good"/>
    <n v="1863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x v="12"/>
    <n v="1350"/>
    <s v="Indian Rupees(Rs.)"/>
    <x v="1"/>
    <x v="0"/>
    <s v="No"/>
    <s v="No"/>
    <x v="2"/>
    <n v="3.5"/>
    <s v="Yellow"/>
    <s v="Good"/>
    <n v="1863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x v="50"/>
    <n v="200"/>
    <s v="Indian Rupees(Rs.)"/>
    <x v="0"/>
    <x v="1"/>
    <s v="No"/>
    <s v="No"/>
    <x v="3"/>
    <n v="0"/>
    <s v="White"/>
    <s v="Not rated"/>
    <n v="2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x v="23"/>
    <n v="200"/>
    <s v="Indian Rupees(Rs.)"/>
    <x v="0"/>
    <x v="1"/>
    <s v="No"/>
    <s v="No"/>
    <x v="3"/>
    <n v="0"/>
    <s v="White"/>
    <s v="Not rated"/>
    <n v="2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78"/>
    <n v="2000"/>
    <s v="Indian Rupees(Rs.)"/>
    <x v="1"/>
    <x v="1"/>
    <s v="No"/>
    <s v="No"/>
    <x v="0"/>
    <n v="3.5"/>
    <s v="Yellow"/>
    <s v="Good"/>
    <n v="14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7"/>
    <n v="2000"/>
    <s v="Indian Rupees(Rs.)"/>
    <x v="1"/>
    <x v="1"/>
    <s v="No"/>
    <s v="No"/>
    <x v="0"/>
    <n v="3.5"/>
    <s v="Yellow"/>
    <s v="Good"/>
    <n v="14"/>
  </r>
  <r>
    <n v="18337762"/>
    <s v="Royal Cakes"/>
    <n v="1"/>
    <s v="India"/>
    <s v="New Delhi"/>
    <s v="Near Seva Nagar Sabji Mandi, South Extension 1, New Delhi"/>
    <s v="South Extension 1"/>
    <s v="South Extension 1, New Delhi"/>
    <n v="77.224753000000007"/>
    <n v="28.5759899"/>
    <x v="50"/>
    <n v="200"/>
    <s v="Indian Rupees(Rs.)"/>
    <x v="0"/>
    <x v="1"/>
    <s v="No"/>
    <s v="No"/>
    <x v="3"/>
    <n v="0"/>
    <s v="White"/>
    <s v="Not rated"/>
    <n v="1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x v="13"/>
    <n v="300"/>
    <s v="Indian Rupees(Rs.)"/>
    <x v="0"/>
    <x v="0"/>
    <s v="No"/>
    <s v="No"/>
    <x v="3"/>
    <n v="3.3"/>
    <s v="Orange"/>
    <s v="Average"/>
    <n v="18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x v="12"/>
    <n v="300"/>
    <s v="Indian Rupees(Rs.)"/>
    <x v="0"/>
    <x v="0"/>
    <s v="No"/>
    <s v="No"/>
    <x v="3"/>
    <n v="3.3"/>
    <s v="Orange"/>
    <s v="Average"/>
    <n v="18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x v="8"/>
    <n v="300"/>
    <s v="Indian Rupees(Rs.)"/>
    <x v="0"/>
    <x v="0"/>
    <s v="No"/>
    <s v="No"/>
    <x v="3"/>
    <n v="3.3"/>
    <s v="Orange"/>
    <s v="Average"/>
    <n v="18"/>
  </r>
  <r>
    <n v="18273597"/>
    <s v="Royal Chicken Corner"/>
    <n v="1"/>
    <s v="India"/>
    <s v="New Delhi"/>
    <s v="B-4/15A, Main Road, Keshav Puram, Shalimar Bagh, New Delhi"/>
    <s v="Shalimar Bagh"/>
    <s v="Shalimar Bagh, New Delhi"/>
    <n v="77.160514399999997"/>
    <n v="28.689630099999999"/>
    <x v="12"/>
    <n v="450"/>
    <s v="Indian Rupees(Rs.)"/>
    <x v="0"/>
    <x v="1"/>
    <s v="No"/>
    <s v="No"/>
    <x v="3"/>
    <n v="0"/>
    <s v="White"/>
    <s v="Not rated"/>
    <n v="0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x v="12"/>
    <n v="400"/>
    <s v="Indian Rupees(Rs.)"/>
    <x v="0"/>
    <x v="1"/>
    <s v="No"/>
    <s v="No"/>
    <x v="3"/>
    <n v="3.2"/>
    <s v="Orange"/>
    <s v="Average"/>
    <n v="12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x v="12"/>
    <n v="500"/>
    <s v="Indian Rupees(Rs.)"/>
    <x v="0"/>
    <x v="1"/>
    <s v="No"/>
    <s v="No"/>
    <x v="1"/>
    <n v="2.7"/>
    <s v="Orange"/>
    <s v="Average"/>
    <n v="14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x v="8"/>
    <n v="500"/>
    <s v="Indian Rupees(Rs.)"/>
    <x v="0"/>
    <x v="1"/>
    <s v="No"/>
    <s v="No"/>
    <x v="1"/>
    <n v="2.7"/>
    <s v="Orange"/>
    <s v="Average"/>
    <n v="14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x v="14"/>
    <n v="500"/>
    <s v="Indian Rupees(Rs.)"/>
    <x v="0"/>
    <x v="1"/>
    <s v="No"/>
    <s v="No"/>
    <x v="1"/>
    <n v="2.7"/>
    <s v="Orange"/>
    <s v="Average"/>
    <n v="14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x v="27"/>
    <n v="500"/>
    <s v="Indian Rupees(Rs.)"/>
    <x v="0"/>
    <x v="1"/>
    <s v="No"/>
    <s v="No"/>
    <x v="1"/>
    <n v="0"/>
    <s v="White"/>
    <s v="Not rated"/>
    <n v="1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x v="12"/>
    <n v="500"/>
    <s v="Indian Rupees(Rs.)"/>
    <x v="0"/>
    <x v="1"/>
    <s v="No"/>
    <s v="No"/>
    <x v="1"/>
    <n v="0"/>
    <s v="White"/>
    <s v="Not rated"/>
    <n v="1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x v="21"/>
    <n v="500"/>
    <s v="Indian Rupees(Rs.)"/>
    <x v="0"/>
    <x v="1"/>
    <s v="No"/>
    <s v="No"/>
    <x v="1"/>
    <n v="0"/>
    <s v="White"/>
    <s v="Not rated"/>
    <n v="1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x v="12"/>
    <n v="500"/>
    <s v="Indian Rupees(Rs.)"/>
    <x v="0"/>
    <x v="1"/>
    <s v="No"/>
    <s v="No"/>
    <x v="1"/>
    <n v="2.6"/>
    <s v="Orange"/>
    <s v="Average"/>
    <n v="50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x v="21"/>
    <n v="500"/>
    <s v="Indian Rupees(Rs.)"/>
    <x v="0"/>
    <x v="1"/>
    <s v="No"/>
    <s v="No"/>
    <x v="1"/>
    <n v="2.6"/>
    <s v="Orange"/>
    <s v="Average"/>
    <n v="50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x v="8"/>
    <n v="500"/>
    <s v="Indian Rupees(Rs.)"/>
    <x v="0"/>
    <x v="1"/>
    <s v="No"/>
    <s v="No"/>
    <x v="1"/>
    <n v="2.6"/>
    <s v="Orange"/>
    <s v="Average"/>
    <n v="50"/>
  </r>
  <r>
    <n v="3269"/>
    <s v="RPM"/>
    <n v="1"/>
    <s v="India"/>
    <s v="New Delhi"/>
    <s v="40, Basant Lok Market, Vasant Vihar, New Delhi"/>
    <s v="Basant Lok Market, Vasant Vihar"/>
    <s v="Basant Lok Market, Vasant Vihar, New Delhi"/>
    <n v="77.164167719999995"/>
    <n v="28.557565610000001"/>
    <x v="78"/>
    <n v="1800"/>
    <s v="Indian Rupees(Rs.)"/>
    <x v="1"/>
    <x v="1"/>
    <s v="No"/>
    <s v="No"/>
    <x v="2"/>
    <n v="2.4"/>
    <s v="Red"/>
    <s v="Poor"/>
    <n v="92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x v="13"/>
    <n v="700"/>
    <s v="Indian Rupees(Rs.)"/>
    <x v="0"/>
    <x v="0"/>
    <s v="No"/>
    <s v="No"/>
    <x v="1"/>
    <n v="3.5"/>
    <s v="Yellow"/>
    <s v="Good"/>
    <n v="259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x v="12"/>
    <n v="700"/>
    <s v="Indian Rupees(Rs.)"/>
    <x v="0"/>
    <x v="0"/>
    <s v="No"/>
    <s v="No"/>
    <x v="1"/>
    <n v="3.5"/>
    <s v="Yellow"/>
    <s v="Good"/>
    <n v="259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x v="8"/>
    <n v="700"/>
    <s v="Indian Rupees(Rs.)"/>
    <x v="0"/>
    <x v="0"/>
    <s v="No"/>
    <s v="No"/>
    <x v="1"/>
    <n v="3.5"/>
    <s v="Yellow"/>
    <s v="Good"/>
    <n v="259"/>
  </r>
  <r>
    <n v="313059"/>
    <s v="RR China Tawun"/>
    <n v="1"/>
    <s v="India"/>
    <s v="New Delhi"/>
    <s v="DDA Market, Kalu Sarai, Hauz Khas, New Delhi"/>
    <s v="DDA Market, Kalu Sarai, Hauz Khas"/>
    <s v="DDA Market, Kalu Sarai, Hauz Khas, New Delhi"/>
    <n v="77.204110999999997"/>
    <n v="28.541788199999999"/>
    <x v="8"/>
    <n v="250"/>
    <s v="Indian Rupees(Rs.)"/>
    <x v="0"/>
    <x v="1"/>
    <s v="No"/>
    <s v="No"/>
    <x v="3"/>
    <n v="0"/>
    <s v="White"/>
    <s v="Not rated"/>
    <n v="1"/>
  </r>
  <r>
    <n v="18372578"/>
    <s v="RSVP"/>
    <n v="1"/>
    <s v="India"/>
    <s v="New Delhi"/>
    <s v="Hotel The Royal Plaza, 19, Ashoka Road, Janpath, New Delhi"/>
    <s v="Janpath"/>
    <s v="Janpath, New Delhi"/>
    <n v="77.217073099999993"/>
    <n v="28.621275600000001"/>
    <x v="78"/>
    <n v="3000"/>
    <s v="Indian Rupees(Rs.)"/>
    <x v="0"/>
    <x v="1"/>
    <s v="No"/>
    <s v="No"/>
    <x v="0"/>
    <n v="2.7"/>
    <s v="Orange"/>
    <s v="Average"/>
    <n v="16"/>
  </r>
  <r>
    <n v="300334"/>
    <s v="RTW"/>
    <n v="1"/>
    <s v="India"/>
    <s v="New Delhi"/>
    <s v="C-9, D Mall, Paschim Vihar, New Delhi"/>
    <s v="Paschim Vihar"/>
    <s v="Paschim Vihar, New Delhi"/>
    <n v="77.091943549999996"/>
    <n v="28.66727869"/>
    <x v="38"/>
    <n v="150"/>
    <s v="Indian Rupees(Rs.)"/>
    <x v="0"/>
    <x v="1"/>
    <s v="No"/>
    <s v="No"/>
    <x v="3"/>
    <n v="2.6"/>
    <s v="Orange"/>
    <s v="Average"/>
    <n v="49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x v="12"/>
    <n v="500"/>
    <s v="Indian Rupees(Rs.)"/>
    <x v="0"/>
    <x v="1"/>
    <s v="No"/>
    <s v="No"/>
    <x v="1"/>
    <n v="2.7"/>
    <s v="Orange"/>
    <s v="Average"/>
    <n v="25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x v="12"/>
    <n v="400"/>
    <s v="Indian Rupees(Rs.)"/>
    <x v="0"/>
    <x v="0"/>
    <s v="No"/>
    <s v="No"/>
    <x v="3"/>
    <n v="2.7"/>
    <s v="Orange"/>
    <s v="Average"/>
    <n v="8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x v="13"/>
    <n v="400"/>
    <s v="Indian Rupees(Rs.)"/>
    <x v="0"/>
    <x v="0"/>
    <s v="No"/>
    <s v="No"/>
    <x v="3"/>
    <n v="2.7"/>
    <s v="Orange"/>
    <s v="Average"/>
    <n v="8"/>
  </r>
  <r>
    <n v="18424656"/>
    <s v="Rudra The Dhaba"/>
    <n v="1"/>
    <s v="India"/>
    <s v="New Delhi"/>
    <s v="C-2, 205-206, Sarpanch Complex, New Ashok Nagar, Vasundhara Enclave, New Delhi"/>
    <s v="Vasundhara Enclave"/>
    <s v="Vasundhara Enclave, New Delhi"/>
    <n v="77.306574499999996"/>
    <n v="28.591447299999999"/>
    <x v="12"/>
    <n v="200"/>
    <s v="Indian Rupees(Rs.)"/>
    <x v="0"/>
    <x v="1"/>
    <s v="No"/>
    <s v="No"/>
    <x v="3"/>
    <n v="0"/>
    <s v="White"/>
    <s v="Not rated"/>
    <n v="0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x v="12"/>
    <n v="200"/>
    <s v="Indian Rupees(Rs.)"/>
    <x v="0"/>
    <x v="1"/>
    <s v="No"/>
    <s v="No"/>
    <x v="3"/>
    <n v="3.2"/>
    <s v="Orange"/>
    <s v="Average"/>
    <n v="12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x v="8"/>
    <n v="200"/>
    <s v="Indian Rupees(Rs.)"/>
    <x v="0"/>
    <x v="1"/>
    <s v="No"/>
    <s v="No"/>
    <x v="3"/>
    <n v="3.2"/>
    <s v="Orange"/>
    <s v="Average"/>
    <n v="12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x v="12"/>
    <n v="1000"/>
    <s v="Indian Rupees(Rs.)"/>
    <x v="1"/>
    <x v="1"/>
    <s v="No"/>
    <s v="No"/>
    <x v="2"/>
    <n v="3.4"/>
    <s v="Orange"/>
    <s v="Average"/>
    <n v="232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x v="8"/>
    <n v="1000"/>
    <s v="Indian Rupees(Rs.)"/>
    <x v="1"/>
    <x v="1"/>
    <s v="No"/>
    <s v="No"/>
    <x v="2"/>
    <n v="3.4"/>
    <s v="Orange"/>
    <s v="Average"/>
    <n v="232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x v="17"/>
    <n v="1000"/>
    <s v="Indian Rupees(Rs.)"/>
    <x v="1"/>
    <x v="1"/>
    <s v="No"/>
    <s v="No"/>
    <x v="2"/>
    <n v="3.4"/>
    <s v="Orange"/>
    <s v="Average"/>
    <n v="232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x v="12"/>
    <n v="300"/>
    <s v="Indian Rupees(Rs.)"/>
    <x v="0"/>
    <x v="1"/>
    <s v="No"/>
    <s v="No"/>
    <x v="3"/>
    <n v="0"/>
    <s v="White"/>
    <s v="Not rated"/>
    <n v="0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x v="13"/>
    <n v="300"/>
    <s v="Indian Rupees(Rs.)"/>
    <x v="0"/>
    <x v="1"/>
    <s v="No"/>
    <s v="No"/>
    <x v="3"/>
    <n v="0"/>
    <s v="White"/>
    <s v="Not rated"/>
    <n v="0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x v="51"/>
    <n v="200"/>
    <s v="Indian Rupees(Rs.)"/>
    <x v="0"/>
    <x v="1"/>
    <s v="No"/>
    <s v="No"/>
    <x v="3"/>
    <n v="2.9"/>
    <s v="Orange"/>
    <s v="Average"/>
    <n v="6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x v="38"/>
    <n v="200"/>
    <s v="Indian Rupees(Rs.)"/>
    <x v="0"/>
    <x v="1"/>
    <s v="No"/>
    <s v="No"/>
    <x v="3"/>
    <n v="2.9"/>
    <s v="Orange"/>
    <s v="Average"/>
    <n v="6"/>
  </r>
  <r>
    <n v="18377897"/>
    <s v="Rupa Ice Cream Parlour"/>
    <n v="1"/>
    <s v="India"/>
    <s v="New Delhi"/>
    <s v="B-169, Main Road, Jhilmil Colony, Vivek Vihar, New Delhi"/>
    <s v="Vivek Vihar"/>
    <s v="Vivek Vihar, New Delhi"/>
    <n v="77.312037910000001"/>
    <n v="28.669843310000001"/>
    <x v="23"/>
    <n v="300"/>
    <s v="Indian Rupees(Rs.)"/>
    <x v="0"/>
    <x v="1"/>
    <s v="No"/>
    <s v="No"/>
    <x v="3"/>
    <n v="0"/>
    <s v="White"/>
    <s v="Not rated"/>
    <n v="1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x v="28"/>
    <n v="700"/>
    <s v="Indian Rupees(Rs.)"/>
    <x v="0"/>
    <x v="0"/>
    <s v="No"/>
    <s v="No"/>
    <x v="1"/>
    <n v="4.0999999999999996"/>
    <s v="Green"/>
    <s v="Very Good"/>
    <n v="84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x v="50"/>
    <n v="700"/>
    <s v="Indian Rupees(Rs.)"/>
    <x v="0"/>
    <x v="0"/>
    <s v="No"/>
    <s v="No"/>
    <x v="1"/>
    <n v="4.0999999999999996"/>
    <s v="Green"/>
    <s v="Very Good"/>
    <n v="84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x v="94"/>
    <n v="700"/>
    <s v="Indian Rupees(Rs.)"/>
    <x v="0"/>
    <x v="0"/>
    <s v="No"/>
    <s v="No"/>
    <x v="1"/>
    <n v="4.0999999999999996"/>
    <s v="Green"/>
    <s v="Very Good"/>
    <n v="84"/>
  </r>
  <r>
    <n v="310958"/>
    <s v="Rustom's Parsi Bhonu"/>
    <n v="1"/>
    <s v="India"/>
    <s v="New Delhi"/>
    <s v="94-A/B, Adchini, New Delhi"/>
    <s v="Adchini"/>
    <s v="Adchini, New Delhi"/>
    <n v="77.198156679999997"/>
    <n v="28.537896270000001"/>
    <x v="94"/>
    <n v="1500"/>
    <s v="Indian Rupees(Rs.)"/>
    <x v="1"/>
    <x v="0"/>
    <s v="No"/>
    <s v="No"/>
    <x v="2"/>
    <n v="4.2"/>
    <s v="Green"/>
    <s v="Very Good"/>
    <n v="665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12"/>
    <n v="300"/>
    <s v="Indian Rupees(Rs.)"/>
    <x v="0"/>
    <x v="1"/>
    <s v="No"/>
    <s v="No"/>
    <x v="3"/>
    <n v="0"/>
    <s v="White"/>
    <s v="Not rated"/>
    <n v="0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8"/>
    <n v="300"/>
    <s v="Indian Rupees(Rs.)"/>
    <x v="0"/>
    <x v="1"/>
    <s v="No"/>
    <s v="No"/>
    <x v="3"/>
    <n v="0"/>
    <s v="White"/>
    <s v="Not rated"/>
    <n v="0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1"/>
    <n v="300"/>
    <s v="Indian Rupees(Rs.)"/>
    <x v="0"/>
    <x v="1"/>
    <s v="No"/>
    <s v="No"/>
    <x v="3"/>
    <n v="0"/>
    <s v="White"/>
    <s v="Not rated"/>
    <n v="0"/>
  </r>
  <r>
    <n v="18168147"/>
    <s v="S.K. Fast Food"/>
    <n v="1"/>
    <s v="India"/>
    <s v="New Delhi"/>
    <s v="161/32, Shop 3 Joga Bai, Main Road, Zakir Nagar, New Delhi"/>
    <s v="Zakir Nagar"/>
    <s v="Zakir Nagar, New Delhi"/>
    <n v="77.283826770000005"/>
    <n v="28.566188969999999"/>
    <x v="8"/>
    <n v="350"/>
    <s v="Indian Rupees(Rs.)"/>
    <x v="0"/>
    <x v="1"/>
    <s v="No"/>
    <s v="No"/>
    <x v="3"/>
    <n v="0"/>
    <s v="White"/>
    <s v="Not rated"/>
    <n v="0"/>
  </r>
  <r>
    <n v="18425768"/>
    <s v="S.R. Bakers"/>
    <n v="1"/>
    <s v="India"/>
    <s v="New Delhi"/>
    <s v="Shop 210, Munirka Village, Munirka, New Delhi"/>
    <s v="Munirka"/>
    <s v="Munirka, New Delhi"/>
    <n v="77.171811099999999"/>
    <n v="28.556816399999999"/>
    <x v="50"/>
    <n v="100"/>
    <s v="Indian Rupees(Rs.)"/>
    <x v="0"/>
    <x v="1"/>
    <s v="No"/>
    <s v="No"/>
    <x v="3"/>
    <n v="0"/>
    <s v="White"/>
    <s v="Not rated"/>
    <n v="0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x v="12"/>
    <n v="400"/>
    <s v="Indian Rupees(Rs.)"/>
    <x v="0"/>
    <x v="1"/>
    <s v="No"/>
    <s v="No"/>
    <x v="3"/>
    <n v="3"/>
    <s v="Orange"/>
    <s v="Average"/>
    <n v="4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x v="8"/>
    <n v="400"/>
    <s v="Indian Rupees(Rs.)"/>
    <x v="0"/>
    <x v="1"/>
    <s v="No"/>
    <s v="No"/>
    <x v="3"/>
    <n v="3"/>
    <s v="Orange"/>
    <s v="Average"/>
    <n v="4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x v="12"/>
    <n v="600"/>
    <s v="Indian Rupees(Rs.)"/>
    <x v="0"/>
    <x v="1"/>
    <s v="No"/>
    <s v="No"/>
    <x v="1"/>
    <n v="3.1"/>
    <s v="Orange"/>
    <s v="Average"/>
    <n v="14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x v="13"/>
    <n v="600"/>
    <s v="Indian Rupees(Rs.)"/>
    <x v="0"/>
    <x v="1"/>
    <s v="No"/>
    <s v="No"/>
    <x v="1"/>
    <n v="3.1"/>
    <s v="Orange"/>
    <s v="Average"/>
    <n v="14"/>
  </r>
  <r>
    <n v="302742"/>
    <s v="Sab Ki Khatir"/>
    <n v="1"/>
    <s v="India"/>
    <s v="New Delhi"/>
    <s v="Ispat Bhawan, Near Petrol Pump, MCD Stall, Lodhi Road, New Delhi"/>
    <s v="Lodhi Road"/>
    <s v="Lodhi Road, New Delhi"/>
    <n v="77.235747200000006"/>
    <n v="28.592280800000001"/>
    <x v="13"/>
    <n v="450"/>
    <s v="Indian Rupees(Rs.)"/>
    <x v="0"/>
    <x v="1"/>
    <s v="No"/>
    <s v="No"/>
    <x v="3"/>
    <n v="3.7"/>
    <s v="Yellow"/>
    <s v="Good"/>
    <n v="162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x v="12"/>
    <n v="500"/>
    <s v="Indian Rupees(Rs.)"/>
    <x v="0"/>
    <x v="1"/>
    <s v="No"/>
    <s v="No"/>
    <x v="1"/>
    <n v="3.4"/>
    <s v="Orange"/>
    <s v="Average"/>
    <n v="39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x v="8"/>
    <n v="400"/>
    <s v="Indian Rupees(Rs.)"/>
    <x v="0"/>
    <x v="1"/>
    <s v="No"/>
    <s v="No"/>
    <x v="3"/>
    <n v="3.3"/>
    <s v="Orange"/>
    <s v="Average"/>
    <n v="21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x v="19"/>
    <n v="400"/>
    <s v="Indian Rupees(Rs.)"/>
    <x v="0"/>
    <x v="1"/>
    <s v="No"/>
    <s v="No"/>
    <x v="3"/>
    <n v="3.3"/>
    <s v="Orange"/>
    <s v="Average"/>
    <n v="21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x v="12"/>
    <n v="550"/>
    <s v="Indian Rupees(Rs.)"/>
    <x v="0"/>
    <x v="0"/>
    <s v="No"/>
    <s v="No"/>
    <x v="1"/>
    <n v="3.1"/>
    <s v="Orange"/>
    <s v="Average"/>
    <n v="68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x v="8"/>
    <n v="550"/>
    <s v="Indian Rupees(Rs.)"/>
    <x v="0"/>
    <x v="0"/>
    <s v="No"/>
    <s v="No"/>
    <x v="1"/>
    <n v="3.1"/>
    <s v="Orange"/>
    <s v="Average"/>
    <n v="68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x v="8"/>
    <n v="450"/>
    <s v="Indian Rupees(Rs.)"/>
    <x v="0"/>
    <x v="1"/>
    <s v="No"/>
    <s v="No"/>
    <x v="3"/>
    <n v="0"/>
    <s v="White"/>
    <s v="Not rated"/>
    <n v="1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x v="12"/>
    <n v="450"/>
    <s v="Indian Rupees(Rs.)"/>
    <x v="0"/>
    <x v="1"/>
    <s v="No"/>
    <s v="No"/>
    <x v="3"/>
    <n v="0"/>
    <s v="White"/>
    <s v="Not rated"/>
    <n v="1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x v="19"/>
    <n v="450"/>
    <s v="Indian Rupees(Rs.)"/>
    <x v="0"/>
    <x v="1"/>
    <s v="No"/>
    <s v="No"/>
    <x v="3"/>
    <n v="0"/>
    <s v="White"/>
    <s v="Not rated"/>
    <n v="1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x v="38"/>
    <n v="450"/>
    <s v="Indian Rupees(Rs.)"/>
    <x v="0"/>
    <x v="1"/>
    <s v="No"/>
    <s v="No"/>
    <x v="3"/>
    <n v="0"/>
    <s v="White"/>
    <s v="Not rated"/>
    <n v="1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x v="50"/>
    <n v="300"/>
    <s v="Indian Rupees(Rs.)"/>
    <x v="0"/>
    <x v="1"/>
    <s v="No"/>
    <s v="No"/>
    <x v="3"/>
    <n v="0"/>
    <s v="White"/>
    <s v="Not rated"/>
    <n v="2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x v="19"/>
    <n v="300"/>
    <s v="Indian Rupees(Rs.)"/>
    <x v="0"/>
    <x v="1"/>
    <s v="No"/>
    <s v="No"/>
    <x v="3"/>
    <n v="0"/>
    <s v="White"/>
    <s v="Not rated"/>
    <n v="2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x v="12"/>
    <n v="500"/>
    <s v="Indian Rupees(Rs.)"/>
    <x v="0"/>
    <x v="0"/>
    <s v="No"/>
    <s v="No"/>
    <x v="1"/>
    <n v="2.7"/>
    <s v="Orange"/>
    <s v="Average"/>
    <n v="37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x v="13"/>
    <n v="500"/>
    <s v="Indian Rupees(Rs.)"/>
    <x v="0"/>
    <x v="0"/>
    <s v="No"/>
    <s v="No"/>
    <x v="1"/>
    <n v="2.7"/>
    <s v="Orange"/>
    <s v="Average"/>
    <n v="37"/>
  </r>
  <r>
    <n v="304161"/>
    <s v="Sagar Choley Bhatoorey"/>
    <n v="1"/>
    <s v="India"/>
    <s v="New Delhi"/>
    <s v="Mukherji Park, Punjabi Market, Tilak Nagar, New Delhi"/>
    <s v="Tilak Nagar"/>
    <s v="Tilak Nagar, New Delhi"/>
    <n v="77.1006304"/>
    <n v="28.644812099999999"/>
    <x v="38"/>
    <n v="150"/>
    <s v="Indian Rupees(Rs.)"/>
    <x v="0"/>
    <x v="1"/>
    <s v="No"/>
    <s v="No"/>
    <x v="3"/>
    <n v="3.2"/>
    <s v="Orange"/>
    <s v="Average"/>
    <n v="26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x v="21"/>
    <n v="600"/>
    <s v="Indian Rupees(Rs.)"/>
    <x v="0"/>
    <x v="0"/>
    <s v="No"/>
    <s v="No"/>
    <x v="1"/>
    <n v="4"/>
    <s v="Green"/>
    <s v="Very Good"/>
    <n v="782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x v="12"/>
    <n v="600"/>
    <s v="Indian Rupees(Rs.)"/>
    <x v="0"/>
    <x v="0"/>
    <s v="No"/>
    <s v="No"/>
    <x v="1"/>
    <n v="4"/>
    <s v="Green"/>
    <s v="Very Good"/>
    <n v="782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x v="8"/>
    <n v="600"/>
    <s v="Indian Rupees(Rs.)"/>
    <x v="0"/>
    <x v="0"/>
    <s v="No"/>
    <s v="No"/>
    <x v="1"/>
    <n v="4"/>
    <s v="Green"/>
    <s v="Very Good"/>
    <n v="782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12"/>
    <n v="400"/>
    <s v="Indian Rupees(Rs.)"/>
    <x v="0"/>
    <x v="1"/>
    <s v="No"/>
    <s v="No"/>
    <x v="3"/>
    <n v="0"/>
    <s v="White"/>
    <s v="Not rated"/>
    <n v="3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13"/>
    <n v="400"/>
    <s v="Indian Rupees(Rs.)"/>
    <x v="0"/>
    <x v="1"/>
    <s v="No"/>
    <s v="No"/>
    <x v="3"/>
    <n v="0"/>
    <s v="White"/>
    <s v="Not rated"/>
    <n v="3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x v="12"/>
    <n v="550"/>
    <s v="Indian Rupees(Rs.)"/>
    <x v="0"/>
    <x v="1"/>
    <s v="No"/>
    <s v="No"/>
    <x v="1"/>
    <n v="0"/>
    <s v="White"/>
    <s v="Not rated"/>
    <n v="0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x v="13"/>
    <n v="550"/>
    <s v="Indian Rupees(Rs.)"/>
    <x v="0"/>
    <x v="1"/>
    <s v="No"/>
    <s v="No"/>
    <x v="1"/>
    <n v="0"/>
    <s v="White"/>
    <s v="Not rated"/>
    <n v="0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x v="8"/>
    <n v="550"/>
    <s v="Indian Rupees(Rs.)"/>
    <x v="0"/>
    <x v="1"/>
    <s v="No"/>
    <s v="No"/>
    <x v="1"/>
    <n v="0"/>
    <s v="White"/>
    <s v="Not rated"/>
    <n v="0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x v="12"/>
    <n v="450"/>
    <s v="Indian Rupees(Rs.)"/>
    <x v="0"/>
    <x v="1"/>
    <s v="No"/>
    <s v="No"/>
    <x v="3"/>
    <n v="3.2"/>
    <s v="Orange"/>
    <s v="Average"/>
    <n v="49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x v="13"/>
    <n v="450"/>
    <s v="Indian Rupees(Rs.)"/>
    <x v="0"/>
    <x v="1"/>
    <s v="No"/>
    <s v="No"/>
    <x v="3"/>
    <n v="3.2"/>
    <s v="Orange"/>
    <s v="Average"/>
    <n v="49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x v="12"/>
    <n v="250"/>
    <s v="Indian Rupees(Rs.)"/>
    <x v="0"/>
    <x v="1"/>
    <s v="No"/>
    <s v="No"/>
    <x v="3"/>
    <n v="0"/>
    <s v="White"/>
    <s v="Not rated"/>
    <n v="3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x v="12"/>
    <n v="500"/>
    <s v="Indian Rupees(Rs.)"/>
    <x v="0"/>
    <x v="0"/>
    <s v="No"/>
    <s v="No"/>
    <x v="1"/>
    <n v="3.2"/>
    <s v="Orange"/>
    <s v="Average"/>
    <n v="23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x v="13"/>
    <n v="500"/>
    <s v="Indian Rupees(Rs.)"/>
    <x v="0"/>
    <x v="0"/>
    <s v="No"/>
    <s v="No"/>
    <x v="1"/>
    <n v="3.2"/>
    <s v="Orange"/>
    <s v="Average"/>
    <n v="23"/>
  </r>
  <r>
    <n v="307228"/>
    <s v="Sahni Fish Corner"/>
    <n v="1"/>
    <s v="India"/>
    <s v="New Delhi"/>
    <s v="G2, Balaji Complex, Gujranwala Town, New Delhi"/>
    <s v="Gujranwala Town"/>
    <s v="Gujranwala Town, New Delhi"/>
    <n v="77.189403600000006"/>
    <n v="28.701579200000001"/>
    <x v="13"/>
    <n v="300"/>
    <s v="Indian Rupees(Rs.)"/>
    <x v="0"/>
    <x v="1"/>
    <s v="No"/>
    <s v="No"/>
    <x v="3"/>
    <n v="3.5"/>
    <s v="Yellow"/>
    <s v="Good"/>
    <n v="32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x v="12"/>
    <n v="600"/>
    <s v="Indian Rupees(Rs.)"/>
    <x v="0"/>
    <x v="1"/>
    <s v="No"/>
    <s v="No"/>
    <x v="1"/>
    <n v="3.1"/>
    <s v="Orange"/>
    <s v="Average"/>
    <n v="26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x v="13"/>
    <n v="600"/>
    <s v="Indian Rupees(Rs.)"/>
    <x v="0"/>
    <x v="1"/>
    <s v="No"/>
    <s v="No"/>
    <x v="1"/>
    <n v="3.1"/>
    <s v="Orange"/>
    <s v="Average"/>
    <n v="26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x v="12"/>
    <n v="450"/>
    <s v="Indian Rupees(Rs.)"/>
    <x v="0"/>
    <x v="1"/>
    <s v="No"/>
    <s v="No"/>
    <x v="3"/>
    <n v="3"/>
    <s v="Orange"/>
    <s v="Average"/>
    <n v="6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x v="8"/>
    <n v="400"/>
    <s v="Indian Rupees(Rs.)"/>
    <x v="0"/>
    <x v="1"/>
    <s v="No"/>
    <s v="No"/>
    <x v="3"/>
    <n v="2.8"/>
    <s v="Orange"/>
    <s v="Average"/>
    <n v="37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x v="12"/>
    <n v="400"/>
    <s v="Indian Rupees(Rs.)"/>
    <x v="0"/>
    <x v="1"/>
    <s v="No"/>
    <s v="No"/>
    <x v="3"/>
    <n v="2.8"/>
    <s v="Orange"/>
    <s v="Average"/>
    <n v="37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x v="8"/>
    <n v="300"/>
    <s v="Indian Rupees(Rs.)"/>
    <x v="0"/>
    <x v="0"/>
    <s v="No"/>
    <s v="No"/>
    <x v="3"/>
    <n v="3.6"/>
    <s v="Yellow"/>
    <s v="Good"/>
    <n v="35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x v="12"/>
    <n v="300"/>
    <s v="Indian Rupees(Rs.)"/>
    <x v="0"/>
    <x v="0"/>
    <s v="No"/>
    <s v="No"/>
    <x v="3"/>
    <n v="3.6"/>
    <s v="Yellow"/>
    <s v="Good"/>
    <n v="35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x v="12"/>
    <n v="300"/>
    <s v="Indian Rupees(Rs.)"/>
    <x v="0"/>
    <x v="1"/>
    <s v="No"/>
    <s v="No"/>
    <x v="3"/>
    <n v="0"/>
    <s v="White"/>
    <s v="Not rated"/>
    <n v="3"/>
  </r>
  <r>
    <n v="18312618"/>
    <s v="Sai Juice Point"/>
    <n v="1"/>
    <s v="India"/>
    <s v="New Delhi"/>
    <s v="E-5, South Extension 2, New Delhi"/>
    <s v="South Extension 2"/>
    <s v="South Extension 2, New Delhi"/>
    <n v="77.221286800000001"/>
    <n v="28.567902799999999"/>
    <x v="33"/>
    <n v="150"/>
    <s v="Indian Rupees(Rs.)"/>
    <x v="0"/>
    <x v="1"/>
    <s v="No"/>
    <s v="No"/>
    <x v="3"/>
    <n v="3.1"/>
    <s v="Orange"/>
    <s v="Average"/>
    <n v="6"/>
  </r>
  <r>
    <n v="310162"/>
    <s v="Sai Rasoi"/>
    <n v="1"/>
    <s v="India"/>
    <s v="New Delhi"/>
    <s v="Shop 1, D-1, Moti Nagar, New Delhi"/>
    <s v="Moti Nagar"/>
    <s v="Moti Nagar, New Delhi"/>
    <n v="0"/>
    <n v="0"/>
    <x v="8"/>
    <n v="500"/>
    <s v="Indian Rupees(Rs.)"/>
    <x v="0"/>
    <x v="1"/>
    <s v="No"/>
    <s v="No"/>
    <x v="1"/>
    <n v="3.1"/>
    <s v="Orange"/>
    <s v="Average"/>
    <n v="9"/>
  </r>
  <r>
    <n v="310162"/>
    <s v="Sai Rasoi"/>
    <n v="1"/>
    <s v="India"/>
    <s v="New Delhi"/>
    <s v="Shop 1, D-1, Moti Nagar, New Delhi"/>
    <s v="Moti Nagar"/>
    <s v="Moti Nagar, New Delhi"/>
    <n v="0"/>
    <n v="0"/>
    <x v="12"/>
    <n v="500"/>
    <s v="Indian Rupees(Rs.)"/>
    <x v="0"/>
    <x v="1"/>
    <s v="No"/>
    <s v="No"/>
    <x v="1"/>
    <n v="3.1"/>
    <s v="Orange"/>
    <s v="Average"/>
    <n v="9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x v="12"/>
    <n v="200"/>
    <s v="Indian Rupees(Rs.)"/>
    <x v="0"/>
    <x v="1"/>
    <s v="No"/>
    <s v="No"/>
    <x v="3"/>
    <n v="0"/>
    <s v="White"/>
    <s v="Not rated"/>
    <n v="0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x v="21"/>
    <n v="200"/>
    <s v="Indian Rupees(Rs.)"/>
    <x v="0"/>
    <x v="1"/>
    <s v="No"/>
    <s v="No"/>
    <x v="3"/>
    <n v="0"/>
    <s v="White"/>
    <s v="Not rated"/>
    <n v="0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x v="8"/>
    <n v="200"/>
    <s v="Indian Rupees(Rs.)"/>
    <x v="0"/>
    <x v="1"/>
    <s v="No"/>
    <s v="No"/>
    <x v="3"/>
    <n v="0"/>
    <s v="White"/>
    <s v="Not rated"/>
    <n v="0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x v="28"/>
    <n v="1900"/>
    <s v="Indian Rupees(Rs.)"/>
    <x v="0"/>
    <x v="1"/>
    <s v="No"/>
    <s v="No"/>
    <x v="2"/>
    <n v="4.3"/>
    <s v="Green"/>
    <s v="Very Good"/>
    <n v="1327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x v="17"/>
    <n v="1900"/>
    <s v="Indian Rupees(Rs.)"/>
    <x v="0"/>
    <x v="1"/>
    <s v="No"/>
    <s v="No"/>
    <x v="2"/>
    <n v="4.3"/>
    <s v="Green"/>
    <s v="Very Good"/>
    <n v="1327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x v="27"/>
    <n v="1900"/>
    <s v="Indian Rupees(Rs.)"/>
    <x v="0"/>
    <x v="1"/>
    <s v="No"/>
    <s v="No"/>
    <x v="2"/>
    <n v="4.3"/>
    <s v="Green"/>
    <s v="Very Good"/>
    <n v="1327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x v="19"/>
    <n v="1900"/>
    <s v="Indian Rupees(Rs.)"/>
    <x v="0"/>
    <x v="1"/>
    <s v="No"/>
    <s v="No"/>
    <x v="2"/>
    <n v="4.3"/>
    <s v="Green"/>
    <s v="Very Good"/>
    <n v="1327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x v="37"/>
    <n v="800"/>
    <s v="Indian Rupees(Rs.)"/>
    <x v="0"/>
    <x v="0"/>
    <s v="No"/>
    <s v="No"/>
    <x v="1"/>
    <n v="4"/>
    <s v="Green"/>
    <s v="Very Good"/>
    <n v="255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x v="49"/>
    <n v="800"/>
    <s v="Indian Rupees(Rs.)"/>
    <x v="0"/>
    <x v="0"/>
    <s v="No"/>
    <s v="No"/>
    <x v="1"/>
    <n v="4"/>
    <s v="Green"/>
    <s v="Very Good"/>
    <n v="255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x v="12"/>
    <n v="600"/>
    <s v="Indian Rupees(Rs.)"/>
    <x v="0"/>
    <x v="0"/>
    <s v="No"/>
    <s v="No"/>
    <x v="1"/>
    <n v="3.2"/>
    <s v="Orange"/>
    <s v="Average"/>
    <n v="53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x v="13"/>
    <n v="600"/>
    <s v="Indian Rupees(Rs.)"/>
    <x v="0"/>
    <x v="0"/>
    <s v="No"/>
    <s v="No"/>
    <x v="1"/>
    <n v="3.2"/>
    <s v="Orange"/>
    <s v="Average"/>
    <n v="53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x v="8"/>
    <n v="600"/>
    <s v="Indian Rupees(Rs.)"/>
    <x v="0"/>
    <x v="0"/>
    <s v="No"/>
    <s v="No"/>
    <x v="1"/>
    <n v="3.2"/>
    <s v="Orange"/>
    <s v="Average"/>
    <n v="53"/>
  </r>
  <r>
    <n v="18431176"/>
    <s v="Salt &amp; Peppers"/>
    <n v="1"/>
    <s v="India"/>
    <s v="New Delhi"/>
    <s v="Shop 1, New Market, Main Market, Tilak Nagar, New Delhi"/>
    <s v="Tilak Nagar"/>
    <s v="Tilak Nagar, New Delhi"/>
    <n v="77.096456200000006"/>
    <n v="28.637175599999999"/>
    <x v="8"/>
    <n v="500"/>
    <s v="Indian Rupees(Rs.)"/>
    <x v="0"/>
    <x v="1"/>
    <s v="No"/>
    <s v="No"/>
    <x v="1"/>
    <n v="0"/>
    <s v="White"/>
    <s v="Not rated"/>
    <n v="3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x v="12"/>
    <n v="500"/>
    <s v="Indian Rupees(Rs.)"/>
    <x v="0"/>
    <x v="0"/>
    <s v="No"/>
    <s v="No"/>
    <x v="1"/>
    <n v="2.7"/>
    <s v="Orange"/>
    <s v="Average"/>
    <n v="177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x v="8"/>
    <n v="500"/>
    <s v="Indian Rupees(Rs.)"/>
    <x v="0"/>
    <x v="0"/>
    <s v="No"/>
    <s v="No"/>
    <x v="1"/>
    <n v="2.7"/>
    <s v="Orange"/>
    <s v="Average"/>
    <n v="177"/>
  </r>
  <r>
    <n v="301105"/>
    <s v="Samarpan Fast Food"/>
    <n v="1"/>
    <s v="India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8"/>
    <n v="300"/>
    <s v="Indian Rupees(Rs.)"/>
    <x v="0"/>
    <x v="1"/>
    <s v="No"/>
    <s v="No"/>
    <x v="3"/>
    <n v="2.9"/>
    <s v="Orange"/>
    <s v="Average"/>
    <n v="9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x v="111"/>
    <n v="800"/>
    <s v="Indian Rupees(Rs.)"/>
    <x v="1"/>
    <x v="0"/>
    <s v="No"/>
    <s v="No"/>
    <x v="1"/>
    <n v="3.3"/>
    <s v="Orange"/>
    <s v="Average"/>
    <n v="89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x v="8"/>
    <n v="800"/>
    <s v="Indian Rupees(Rs.)"/>
    <x v="1"/>
    <x v="0"/>
    <s v="No"/>
    <s v="No"/>
    <x v="1"/>
    <n v="3.3"/>
    <s v="Orange"/>
    <s v="Average"/>
    <n v="89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x v="13"/>
    <n v="800"/>
    <s v="Indian Rupees(Rs.)"/>
    <x v="1"/>
    <x v="0"/>
    <s v="No"/>
    <s v="No"/>
    <x v="1"/>
    <n v="3.3"/>
    <s v="Orange"/>
    <s v="Average"/>
    <n v="89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x v="27"/>
    <n v="2200"/>
    <s v="Indian Rupees(Rs.)"/>
    <x v="1"/>
    <x v="1"/>
    <s v="No"/>
    <s v="No"/>
    <x v="0"/>
    <n v="3.2"/>
    <s v="Orange"/>
    <s v="Average"/>
    <n v="48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x v="12"/>
    <n v="2200"/>
    <s v="Indian Rupees(Rs.)"/>
    <x v="1"/>
    <x v="1"/>
    <s v="No"/>
    <s v="No"/>
    <x v="0"/>
    <n v="3.2"/>
    <s v="Orange"/>
    <s v="Average"/>
    <n v="48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x v="8"/>
    <n v="2200"/>
    <s v="Indian Rupees(Rs.)"/>
    <x v="1"/>
    <x v="1"/>
    <s v="No"/>
    <s v="No"/>
    <x v="0"/>
    <n v="3.2"/>
    <s v="Orange"/>
    <s v="Average"/>
    <n v="48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x v="12"/>
    <n v="600"/>
    <s v="Indian Rupees(Rs.)"/>
    <x v="0"/>
    <x v="0"/>
    <s v="No"/>
    <s v="No"/>
    <x v="1"/>
    <n v="2.5"/>
    <s v="Orange"/>
    <s v="Average"/>
    <n v="59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x v="13"/>
    <n v="600"/>
    <s v="Indian Rupees(Rs.)"/>
    <x v="0"/>
    <x v="0"/>
    <s v="No"/>
    <s v="No"/>
    <x v="1"/>
    <n v="2.5"/>
    <s v="Orange"/>
    <s v="Average"/>
    <n v="59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x v="8"/>
    <n v="600"/>
    <s v="Indian Rupees(Rs.)"/>
    <x v="0"/>
    <x v="0"/>
    <s v="No"/>
    <s v="No"/>
    <x v="1"/>
    <n v="2.5"/>
    <s v="Orange"/>
    <s v="Average"/>
    <n v="59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x v="19"/>
    <n v="200"/>
    <s v="Indian Rupees(Rs.)"/>
    <x v="0"/>
    <x v="1"/>
    <s v="No"/>
    <s v="No"/>
    <x v="3"/>
    <n v="3.3"/>
    <s v="Orange"/>
    <s v="Average"/>
    <n v="7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x v="38"/>
    <n v="200"/>
    <s v="Indian Rupees(Rs.)"/>
    <x v="0"/>
    <x v="1"/>
    <s v="No"/>
    <s v="No"/>
    <x v="3"/>
    <n v="3.3"/>
    <s v="Orange"/>
    <s v="Average"/>
    <n v="7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6"/>
    <n v="2500"/>
    <s v="Indian Rupees(Rs.)"/>
    <x v="1"/>
    <x v="1"/>
    <s v="No"/>
    <s v="No"/>
    <x v="0"/>
    <n v="3.7"/>
    <s v="Yellow"/>
    <s v="Good"/>
    <n v="111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8"/>
    <n v="2500"/>
    <s v="Indian Rupees(Rs.)"/>
    <x v="1"/>
    <x v="1"/>
    <s v="No"/>
    <s v="No"/>
    <x v="0"/>
    <n v="3.7"/>
    <s v="Yellow"/>
    <s v="Good"/>
    <n v="111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7"/>
    <n v="2500"/>
    <s v="Indian Rupees(Rs.)"/>
    <x v="1"/>
    <x v="1"/>
    <s v="No"/>
    <s v="No"/>
    <x v="0"/>
    <n v="3.7"/>
    <s v="Yellow"/>
    <s v="Good"/>
    <n v="111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50"/>
    <n v="200"/>
    <s v="Indian Rupees(Rs.)"/>
    <x v="0"/>
    <x v="1"/>
    <s v="No"/>
    <s v="No"/>
    <x v="3"/>
    <n v="2.6"/>
    <s v="Orange"/>
    <s v="Average"/>
    <n v="16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19"/>
    <n v="200"/>
    <s v="Indian Rupees(Rs.)"/>
    <x v="0"/>
    <x v="1"/>
    <s v="No"/>
    <s v="No"/>
    <x v="3"/>
    <n v="2.6"/>
    <s v="Orange"/>
    <s v="Average"/>
    <n v="16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12"/>
    <n v="700"/>
    <s v="Indian Rupees(Rs.)"/>
    <x v="0"/>
    <x v="1"/>
    <s v="No"/>
    <s v="No"/>
    <x v="1"/>
    <n v="3.4"/>
    <s v="Orange"/>
    <s v="Average"/>
    <n v="173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8"/>
    <n v="700"/>
    <s v="Indian Rupees(Rs.)"/>
    <x v="0"/>
    <x v="1"/>
    <s v="No"/>
    <s v="No"/>
    <x v="1"/>
    <n v="3.4"/>
    <s v="Orange"/>
    <s v="Average"/>
    <n v="173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21"/>
    <n v="700"/>
    <s v="Indian Rupees(Rs.)"/>
    <x v="0"/>
    <x v="1"/>
    <s v="No"/>
    <s v="No"/>
    <x v="1"/>
    <n v="3.4"/>
    <s v="Orange"/>
    <s v="Average"/>
    <n v="173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19"/>
    <n v="700"/>
    <s v="Indian Rupees(Rs.)"/>
    <x v="0"/>
    <x v="1"/>
    <s v="No"/>
    <s v="No"/>
    <x v="1"/>
    <n v="3.4"/>
    <s v="Orange"/>
    <s v="Average"/>
    <n v="173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x v="100"/>
    <n v="350"/>
    <s v="Indian Rupees(Rs.)"/>
    <x v="0"/>
    <x v="1"/>
    <s v="No"/>
    <s v="No"/>
    <x v="3"/>
    <n v="3.2"/>
    <s v="Orange"/>
    <s v="Average"/>
    <n v="85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x v="21"/>
    <n v="350"/>
    <s v="Indian Rupees(Rs.)"/>
    <x v="0"/>
    <x v="1"/>
    <s v="No"/>
    <s v="No"/>
    <x v="3"/>
    <n v="3.2"/>
    <s v="Orange"/>
    <s v="Average"/>
    <n v="85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x v="19"/>
    <n v="250"/>
    <s v="Indian Rupees(Rs.)"/>
    <x v="0"/>
    <x v="1"/>
    <s v="No"/>
    <s v="No"/>
    <x v="3"/>
    <n v="0"/>
    <s v="White"/>
    <s v="Not rated"/>
    <n v="0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x v="33"/>
    <n v="250"/>
    <s v="Indian Rupees(Rs.)"/>
    <x v="0"/>
    <x v="1"/>
    <s v="No"/>
    <s v="No"/>
    <x v="3"/>
    <n v="0"/>
    <s v="White"/>
    <s v="Not rated"/>
    <n v="0"/>
  </r>
  <r>
    <n v="2727"/>
    <s v="San Gimignano - The Imperial"/>
    <n v="1"/>
    <s v="India"/>
    <s v="New Delhi"/>
    <s v="The Imperial, Janpath, New Delhi"/>
    <s v="The Imperial, Janpath"/>
    <s v="The Imperial, Janpath, New Delhi"/>
    <n v="77.218187"/>
    <n v="28.625444999999999"/>
    <x v="17"/>
    <n v="5000"/>
    <s v="Indian Rupees(Rs.)"/>
    <x v="1"/>
    <x v="1"/>
    <s v="No"/>
    <s v="No"/>
    <x v="0"/>
    <n v="3.7"/>
    <s v="Yellow"/>
    <s v="Good"/>
    <n v="104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x v="12"/>
    <n v="550"/>
    <s v="Indian Rupees(Rs.)"/>
    <x v="0"/>
    <x v="1"/>
    <s v="No"/>
    <s v="No"/>
    <x v="1"/>
    <n v="3.4"/>
    <s v="Orange"/>
    <s v="Average"/>
    <n v="114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x v="8"/>
    <n v="550"/>
    <s v="Indian Rupees(Rs.)"/>
    <x v="0"/>
    <x v="1"/>
    <s v="No"/>
    <s v="No"/>
    <x v="1"/>
    <n v="3.4"/>
    <s v="Orange"/>
    <s v="Average"/>
    <n v="114"/>
  </r>
  <r>
    <n v="18449787"/>
    <s v="Sandwich &amp; Sons"/>
    <n v="1"/>
    <s v="India"/>
    <s v="New Delhi"/>
    <s v="428/1, Mathura Road, Jangpura, New Delhi"/>
    <s v="Jangpura"/>
    <s v="Jangpura, New Delhi"/>
    <n v="77.248732399999994"/>
    <n v="28.585352499999999"/>
    <x v="19"/>
    <n v="500"/>
    <s v="Indian Rupees(Rs.)"/>
    <x v="0"/>
    <x v="0"/>
    <s v="No"/>
    <s v="No"/>
    <x v="1"/>
    <n v="3.2"/>
    <s v="Orange"/>
    <s v="Average"/>
    <n v="24"/>
  </r>
  <r>
    <n v="312492"/>
    <s v="Sandwich Factory"/>
    <n v="1"/>
    <s v="India"/>
    <s v="New Delhi"/>
    <s v="25A, Pocket B, Mayur Vihar Phase 2, New Delhi"/>
    <s v="Mayur Vihar Phase 2"/>
    <s v="Mayur Vihar Phase 2, New Delhi"/>
    <n v="77.301121800000004"/>
    <n v="28.619279299999999"/>
    <x v="28"/>
    <n v="500"/>
    <s v="Indian Rupees(Rs.)"/>
    <x v="0"/>
    <x v="0"/>
    <s v="No"/>
    <s v="No"/>
    <x v="1"/>
    <n v="3.9"/>
    <s v="Yellow"/>
    <s v="Good"/>
    <n v="254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x v="19"/>
    <n v="500"/>
    <s v="Indian Rupees(Rs.)"/>
    <x v="0"/>
    <x v="1"/>
    <s v="No"/>
    <s v="No"/>
    <x v="1"/>
    <n v="3.8"/>
    <s v="Yellow"/>
    <s v="Good"/>
    <n v="99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x v="33"/>
    <n v="500"/>
    <s v="Indian Rupees(Rs.)"/>
    <x v="0"/>
    <x v="1"/>
    <s v="No"/>
    <s v="No"/>
    <x v="1"/>
    <n v="3.8"/>
    <s v="Yellow"/>
    <s v="Good"/>
    <n v="99"/>
  </r>
  <r>
    <n v="18324529"/>
    <s v="Sandwichai"/>
    <n v="1"/>
    <s v="India"/>
    <s v="New Delhi"/>
    <s v="Sandwichai, Shop no 2,3-Sikka Plaza, Mayur Vihar Phase-1"/>
    <s v="Mayur Vihar Phase 1"/>
    <s v="Mayur Vihar Phase 1, New Delhi"/>
    <n v="77.290469999999999"/>
    <n v="28.606973799999999"/>
    <x v="19"/>
    <n v="350"/>
    <s v="Indian Rupees(Rs.)"/>
    <x v="0"/>
    <x v="0"/>
    <s v="No"/>
    <s v="No"/>
    <x v="3"/>
    <n v="3.3"/>
    <s v="Orange"/>
    <s v="Average"/>
    <n v="58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x v="19"/>
    <n v="250"/>
    <s v="Indian Rupees(Rs.)"/>
    <x v="0"/>
    <x v="1"/>
    <s v="No"/>
    <s v="No"/>
    <x v="3"/>
    <n v="0"/>
    <s v="White"/>
    <s v="Not rated"/>
    <n v="2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x v="8"/>
    <n v="250"/>
    <s v="Indian Rupees(Rs.)"/>
    <x v="0"/>
    <x v="1"/>
    <s v="No"/>
    <s v="No"/>
    <x v="3"/>
    <n v="0"/>
    <s v="White"/>
    <s v="Not rated"/>
    <n v="2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x v="12"/>
    <n v="500"/>
    <s v="Indian Rupees(Rs.)"/>
    <x v="0"/>
    <x v="1"/>
    <s v="No"/>
    <s v="No"/>
    <x v="1"/>
    <n v="3.2"/>
    <s v="Orange"/>
    <s v="Average"/>
    <n v="24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x v="13"/>
    <n v="500"/>
    <s v="Indian Rupees(Rs.)"/>
    <x v="0"/>
    <x v="1"/>
    <s v="No"/>
    <s v="No"/>
    <x v="1"/>
    <n v="3.2"/>
    <s v="Orange"/>
    <s v="Average"/>
    <n v="24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x v="8"/>
    <n v="500"/>
    <s v="Indian Rupees(Rs.)"/>
    <x v="0"/>
    <x v="1"/>
    <s v="No"/>
    <s v="No"/>
    <x v="1"/>
    <n v="3.2"/>
    <s v="Orange"/>
    <s v="Average"/>
    <n v="24"/>
  </r>
  <r>
    <n v="18441710"/>
    <s v="Sangam Ratna"/>
    <n v="1"/>
    <s v="India"/>
    <s v="New Delhi"/>
    <s v="H-52, Main Market, Shakarpur, New Delhi"/>
    <s v="Shakarpur"/>
    <s v="Shakarpur, New Delhi"/>
    <n v="77.280781300000001"/>
    <n v="28.630210699999999"/>
    <x v="21"/>
    <n v="200"/>
    <s v="Indian Rupees(Rs.)"/>
    <x v="0"/>
    <x v="1"/>
    <s v="No"/>
    <s v="No"/>
    <x v="3"/>
    <n v="0"/>
    <s v="White"/>
    <s v="Not rated"/>
    <n v="0"/>
  </r>
  <r>
    <n v="304610"/>
    <s v="Sangeeta Dhaba"/>
    <n v="1"/>
    <s v="India"/>
    <s v="New Delhi"/>
    <s v="Plot 1, Nagli Sakravati Chowk, Opposite Metro Pillar 71, Main Uttam Nagar Road, Najafgarh, New Delhi"/>
    <s v="Najafgarh"/>
    <s v="Najafgarh, New Delhi"/>
    <n v="77.007655099999994"/>
    <n v="28.616441300000002"/>
    <x v="12"/>
    <n v="300"/>
    <s v="Indian Rupees(Rs.)"/>
    <x v="0"/>
    <x v="1"/>
    <s v="No"/>
    <s v="No"/>
    <x v="3"/>
    <n v="0"/>
    <s v="White"/>
    <s v="Not rated"/>
    <n v="0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x v="104"/>
    <n v="350"/>
    <s v="Indian Rupees(Rs.)"/>
    <x v="0"/>
    <x v="1"/>
    <s v="No"/>
    <s v="No"/>
    <x v="3"/>
    <n v="0"/>
    <s v="White"/>
    <s v="Not rated"/>
    <n v="0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x v="19"/>
    <n v="350"/>
    <s v="Indian Rupees(Rs.)"/>
    <x v="0"/>
    <x v="1"/>
    <s v="No"/>
    <s v="No"/>
    <x v="3"/>
    <n v="0"/>
    <s v="White"/>
    <s v="Not rated"/>
    <n v="0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x v="12"/>
    <n v="250"/>
    <s v="Indian Rupees(Rs.)"/>
    <x v="0"/>
    <x v="1"/>
    <s v="No"/>
    <s v="No"/>
    <x v="3"/>
    <n v="0"/>
    <s v="White"/>
    <s v="Not rated"/>
    <n v="1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x v="12"/>
    <n v="350"/>
    <s v="Indian Rupees(Rs.)"/>
    <x v="0"/>
    <x v="1"/>
    <s v="No"/>
    <s v="No"/>
    <x v="3"/>
    <n v="0"/>
    <s v="White"/>
    <s v="Not rated"/>
    <n v="2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x v="12"/>
    <n v="550"/>
    <s v="Indian Rupees(Rs.)"/>
    <x v="0"/>
    <x v="1"/>
    <s v="No"/>
    <s v="No"/>
    <x v="1"/>
    <n v="2.7"/>
    <s v="Orange"/>
    <s v="Average"/>
    <n v="70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x v="13"/>
    <n v="550"/>
    <s v="Indian Rupees(Rs.)"/>
    <x v="0"/>
    <x v="1"/>
    <s v="No"/>
    <s v="No"/>
    <x v="1"/>
    <n v="2.7"/>
    <s v="Orange"/>
    <s v="Average"/>
    <n v="70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x v="12"/>
    <n v="700"/>
    <s v="Indian Rupees(Rs.)"/>
    <x v="0"/>
    <x v="1"/>
    <s v="No"/>
    <s v="No"/>
    <x v="1"/>
    <n v="2.8"/>
    <s v="Orange"/>
    <s v="Average"/>
    <n v="17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x v="13"/>
    <n v="700"/>
    <s v="Indian Rupees(Rs.)"/>
    <x v="0"/>
    <x v="1"/>
    <s v="No"/>
    <s v="No"/>
    <x v="1"/>
    <n v="2.8"/>
    <s v="Orange"/>
    <s v="Average"/>
    <n v="17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x v="12"/>
    <n v="250"/>
    <s v="Indian Rupees(Rs.)"/>
    <x v="0"/>
    <x v="1"/>
    <s v="No"/>
    <s v="No"/>
    <x v="3"/>
    <n v="2.8"/>
    <s v="Orange"/>
    <s v="Average"/>
    <n v="8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x v="38"/>
    <n v="250"/>
    <s v="Indian Rupees(Rs.)"/>
    <x v="0"/>
    <x v="1"/>
    <s v="No"/>
    <s v="No"/>
    <x v="3"/>
    <n v="2.8"/>
    <s v="Orange"/>
    <s v="Average"/>
    <n v="8"/>
  </r>
  <r>
    <n v="18357948"/>
    <s v="Sansar Hotel"/>
    <n v="1"/>
    <s v="India"/>
    <s v="New Delhi"/>
    <s v="E Block, Chauhan Market, Near DDA Market, Sarita Vihar, New Delhi"/>
    <s v="Sarita Vihar"/>
    <s v="Sarita Vihar, New Delhi"/>
    <n v="77.297664100000006"/>
    <n v="28.532347999999999"/>
    <x v="12"/>
    <n v="300"/>
    <s v="Indian Rupees(Rs.)"/>
    <x v="0"/>
    <x v="1"/>
    <s v="No"/>
    <s v="No"/>
    <x v="3"/>
    <n v="0"/>
    <s v="White"/>
    <s v="Not rated"/>
    <n v="0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x v="38"/>
    <n v="250"/>
    <s v="Indian Rupees(Rs.)"/>
    <x v="0"/>
    <x v="1"/>
    <s v="No"/>
    <s v="No"/>
    <x v="3"/>
    <n v="3.5"/>
    <s v="Yellow"/>
    <s v="Good"/>
    <n v="60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x v="12"/>
    <n v="250"/>
    <s v="Indian Rupees(Rs.)"/>
    <x v="0"/>
    <x v="1"/>
    <s v="No"/>
    <s v="No"/>
    <x v="3"/>
    <n v="3.5"/>
    <s v="Yellow"/>
    <s v="Good"/>
    <n v="60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x v="51"/>
    <n v="250"/>
    <s v="Indian Rupees(Rs.)"/>
    <x v="0"/>
    <x v="1"/>
    <s v="No"/>
    <s v="No"/>
    <x v="3"/>
    <n v="3.5"/>
    <s v="Yellow"/>
    <s v="Good"/>
    <n v="60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x v="12"/>
    <n v="200"/>
    <s v="Indian Rupees(Rs.)"/>
    <x v="0"/>
    <x v="0"/>
    <s v="No"/>
    <s v="No"/>
    <x v="3"/>
    <n v="0"/>
    <s v="White"/>
    <s v="Not rated"/>
    <n v="3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x v="8"/>
    <n v="200"/>
    <s v="Indian Rupees(Rs.)"/>
    <x v="0"/>
    <x v="0"/>
    <s v="No"/>
    <s v="No"/>
    <x v="3"/>
    <n v="0"/>
    <s v="White"/>
    <s v="Not rated"/>
    <n v="3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x v="12"/>
    <n v="900"/>
    <s v="Indian Rupees(Rs.)"/>
    <x v="1"/>
    <x v="1"/>
    <s v="No"/>
    <s v="No"/>
    <x v="1"/>
    <n v="2.8"/>
    <s v="Orange"/>
    <s v="Average"/>
    <n v="10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x v="13"/>
    <n v="900"/>
    <s v="Indian Rupees(Rs.)"/>
    <x v="1"/>
    <x v="1"/>
    <s v="No"/>
    <s v="No"/>
    <x v="1"/>
    <n v="2.8"/>
    <s v="Orange"/>
    <s v="Average"/>
    <n v="10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x v="8"/>
    <n v="900"/>
    <s v="Indian Rupees(Rs.)"/>
    <x v="1"/>
    <x v="1"/>
    <s v="No"/>
    <s v="No"/>
    <x v="1"/>
    <n v="2.8"/>
    <s v="Orange"/>
    <s v="Average"/>
    <n v="10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x v="27"/>
    <n v="900"/>
    <s v="Indian Rupees(Rs.)"/>
    <x v="1"/>
    <x v="1"/>
    <s v="No"/>
    <s v="No"/>
    <x v="1"/>
    <n v="2.8"/>
    <s v="Orange"/>
    <s v="Average"/>
    <n v="10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x v="19"/>
    <n v="900"/>
    <s v="Indian Rupees(Rs.)"/>
    <x v="1"/>
    <x v="1"/>
    <s v="No"/>
    <s v="No"/>
    <x v="1"/>
    <n v="2.8"/>
    <s v="Orange"/>
    <s v="Average"/>
    <n v="10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x v="12"/>
    <n v="300"/>
    <s v="Indian Rupees(Rs.)"/>
    <x v="0"/>
    <x v="1"/>
    <s v="No"/>
    <s v="No"/>
    <x v="3"/>
    <n v="0"/>
    <s v="White"/>
    <s v="Not rated"/>
    <n v="0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x v="21"/>
    <n v="300"/>
    <s v="Indian Rupees(Rs.)"/>
    <x v="0"/>
    <x v="1"/>
    <s v="No"/>
    <s v="No"/>
    <x v="3"/>
    <n v="0"/>
    <s v="White"/>
    <s v="Not rated"/>
    <n v="0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x v="8"/>
    <n v="250"/>
    <s v="Indian Rupees(Rs.)"/>
    <x v="0"/>
    <x v="1"/>
    <s v="No"/>
    <s v="No"/>
    <x v="3"/>
    <n v="0"/>
    <s v="White"/>
    <s v="Not rated"/>
    <n v="1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x v="12"/>
    <n v="250"/>
    <s v="Indian Rupees(Rs.)"/>
    <x v="0"/>
    <x v="1"/>
    <s v="No"/>
    <s v="No"/>
    <x v="3"/>
    <n v="0"/>
    <s v="White"/>
    <s v="Not rated"/>
    <n v="1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x v="21"/>
    <n v="250"/>
    <s v="Indian Rupees(Rs.)"/>
    <x v="0"/>
    <x v="1"/>
    <s v="No"/>
    <s v="No"/>
    <x v="3"/>
    <n v="0"/>
    <s v="White"/>
    <s v="Not rated"/>
    <n v="1"/>
  </r>
  <r>
    <n v="899"/>
    <s v="Saravana Bhavan"/>
    <n v="1"/>
    <s v="India"/>
    <s v="New Delhi"/>
    <s v="50, Janpath, New Delhi"/>
    <s v="Janpath"/>
    <s v="Janpath, New Delhi"/>
    <n v="77.219588200000004"/>
    <n v="28.627070799999998"/>
    <x v="21"/>
    <n v="500"/>
    <s v="Indian Rupees(Rs.)"/>
    <x v="0"/>
    <x v="0"/>
    <s v="No"/>
    <s v="No"/>
    <x v="1"/>
    <n v="4.2"/>
    <s v="Green"/>
    <s v="Very Good"/>
    <n v="1869"/>
  </r>
  <r>
    <n v="18245289"/>
    <s v="Saravana South Indian Hut"/>
    <n v="1"/>
    <s v="India"/>
    <s v="New Delhi"/>
    <s v="GG-2-3-A, New Durga Mandir, Vikaspuri, New Delhi"/>
    <s v="Vikaspuri"/>
    <s v="Vikaspuri, New Delhi"/>
    <n v="77.0792261"/>
    <n v="28.642295300000001"/>
    <x v="21"/>
    <n v="250"/>
    <s v="Indian Rupees(Rs.)"/>
    <x v="0"/>
    <x v="1"/>
    <s v="No"/>
    <s v="No"/>
    <x v="3"/>
    <n v="3.2"/>
    <s v="Orange"/>
    <s v="Average"/>
    <n v="10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x v="104"/>
    <n v="150"/>
    <s v="Indian Rupees(Rs.)"/>
    <x v="0"/>
    <x v="1"/>
    <s v="No"/>
    <s v="No"/>
    <x v="3"/>
    <n v="3.4"/>
    <s v="Orange"/>
    <s v="Average"/>
    <n v="22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x v="19"/>
    <n v="150"/>
    <s v="Indian Rupees(Rs.)"/>
    <x v="0"/>
    <x v="1"/>
    <s v="No"/>
    <s v="No"/>
    <x v="3"/>
    <n v="3.4"/>
    <s v="Orange"/>
    <s v="Average"/>
    <n v="22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x v="12"/>
    <n v="150"/>
    <s v="Indian Rupees(Rs.)"/>
    <x v="0"/>
    <x v="1"/>
    <s v="No"/>
    <s v="No"/>
    <x v="3"/>
    <n v="3.4"/>
    <s v="Orange"/>
    <s v="Average"/>
    <n v="22"/>
  </r>
  <r>
    <n v="18175322"/>
    <s v="Sardar Ji"/>
    <n v="1"/>
    <s v="India"/>
    <s v="New Delhi"/>
    <s v="WZ-429, C/57, Naraina Village, Naraina, New Delhi"/>
    <s v="Naraina"/>
    <s v="Naraina, New Delhi"/>
    <n v="0"/>
    <n v="0"/>
    <x v="12"/>
    <n v="120"/>
    <s v="Indian Rupees(Rs.)"/>
    <x v="0"/>
    <x v="1"/>
    <s v="No"/>
    <s v="No"/>
    <x v="3"/>
    <n v="3"/>
    <s v="Orange"/>
    <s v="Average"/>
    <n v="7"/>
  </r>
  <r>
    <n v="18175322"/>
    <s v="Sardar Ji"/>
    <n v="1"/>
    <s v="India"/>
    <s v="New Delhi"/>
    <s v="WZ-429, C/57, Naraina Village, Naraina, New Delhi"/>
    <s v="Naraina"/>
    <s v="Naraina, New Delhi"/>
    <n v="0"/>
    <n v="0"/>
    <x v="13"/>
    <n v="120"/>
    <s v="Indian Rupees(Rs.)"/>
    <x v="0"/>
    <x v="1"/>
    <s v="No"/>
    <s v="No"/>
    <x v="3"/>
    <n v="3"/>
    <s v="Orange"/>
    <s v="Average"/>
    <n v="7"/>
  </r>
  <r>
    <n v="18424619"/>
    <s v="Sardar Ji Chaap &amp; Rolls"/>
    <n v="1"/>
    <s v="India"/>
    <s v="New Delhi"/>
    <s v="Pocket H &amp; J Market, Pankaj Plaza, Sarita Vihar, Sarita Vihar, New Delhi"/>
    <s v="Sarita Vihar"/>
    <s v="Sarita Vihar, New Delhi"/>
    <n v="77.291044099999993"/>
    <n v="28.534949600000001"/>
    <x v="19"/>
    <n v="200"/>
    <s v="Indian Rupees(Rs.)"/>
    <x v="0"/>
    <x v="1"/>
    <s v="No"/>
    <s v="No"/>
    <x v="3"/>
    <n v="3.2"/>
    <s v="Orange"/>
    <s v="Average"/>
    <n v="7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x v="13"/>
    <n v="300"/>
    <s v="Indian Rupees(Rs.)"/>
    <x v="0"/>
    <x v="1"/>
    <s v="No"/>
    <s v="No"/>
    <x v="3"/>
    <n v="0"/>
    <s v="White"/>
    <s v="Not rated"/>
    <n v="0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x v="12"/>
    <n v="300"/>
    <s v="Indian Rupees(Rs.)"/>
    <x v="0"/>
    <x v="1"/>
    <s v="No"/>
    <s v="No"/>
    <x v="3"/>
    <n v="0"/>
    <s v="White"/>
    <s v="Not rated"/>
    <n v="0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x v="12"/>
    <n v="250"/>
    <s v="Indian Rupees(Rs.)"/>
    <x v="0"/>
    <x v="1"/>
    <s v="No"/>
    <s v="No"/>
    <x v="3"/>
    <n v="2.9"/>
    <s v="Orange"/>
    <s v="Average"/>
    <n v="4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x v="13"/>
    <n v="250"/>
    <s v="Indian Rupees(Rs.)"/>
    <x v="0"/>
    <x v="1"/>
    <s v="No"/>
    <s v="No"/>
    <x v="3"/>
    <n v="2.9"/>
    <s v="Orange"/>
    <s v="Average"/>
    <n v="4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x v="12"/>
    <n v="450"/>
    <s v="Indian Rupees(Rs.)"/>
    <x v="0"/>
    <x v="1"/>
    <s v="No"/>
    <s v="No"/>
    <x v="3"/>
    <n v="0"/>
    <s v="White"/>
    <s v="Not rated"/>
    <n v="2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x v="8"/>
    <n v="450"/>
    <s v="Indian Rupees(Rs.)"/>
    <x v="0"/>
    <x v="1"/>
    <s v="No"/>
    <s v="No"/>
    <x v="3"/>
    <n v="0"/>
    <s v="White"/>
    <s v="Not rated"/>
    <n v="2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x v="104"/>
    <n v="300"/>
    <s v="Indian Rupees(Rs.)"/>
    <x v="0"/>
    <x v="1"/>
    <s v="No"/>
    <s v="No"/>
    <x v="3"/>
    <n v="3.2"/>
    <s v="Orange"/>
    <s v="Average"/>
    <n v="9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x v="19"/>
    <n v="300"/>
    <s v="Indian Rupees(Rs.)"/>
    <x v="0"/>
    <x v="1"/>
    <s v="No"/>
    <s v="No"/>
    <x v="3"/>
    <n v="3.2"/>
    <s v="Orange"/>
    <s v="Average"/>
    <n v="9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x v="33"/>
    <n v="250"/>
    <s v="Indian Rupees(Rs.)"/>
    <x v="0"/>
    <x v="1"/>
    <s v="No"/>
    <s v="No"/>
    <x v="3"/>
    <n v="3.6"/>
    <s v="Yellow"/>
    <s v="Good"/>
    <n v="23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x v="23"/>
    <n v="250"/>
    <s v="Indian Rupees(Rs.)"/>
    <x v="0"/>
    <x v="1"/>
    <s v="No"/>
    <s v="No"/>
    <x v="3"/>
    <n v="3.6"/>
    <s v="Yellow"/>
    <s v="Good"/>
    <n v="23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x v="23"/>
    <n v="150"/>
    <s v="Indian Rupees(Rs.)"/>
    <x v="0"/>
    <x v="1"/>
    <s v="No"/>
    <s v="No"/>
    <x v="3"/>
    <n v="0"/>
    <s v="White"/>
    <s v="Not rated"/>
    <n v="2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x v="38"/>
    <n v="150"/>
    <s v="Indian Rupees(Rs.)"/>
    <x v="0"/>
    <x v="1"/>
    <s v="No"/>
    <s v="No"/>
    <x v="3"/>
    <n v="0"/>
    <s v="White"/>
    <s v="Not rated"/>
    <n v="2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x v="12"/>
    <n v="550"/>
    <s v="Indian Rupees(Rs.)"/>
    <x v="0"/>
    <x v="1"/>
    <s v="No"/>
    <s v="No"/>
    <x v="1"/>
    <n v="3.1"/>
    <s v="Orange"/>
    <s v="Average"/>
    <n v="14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x v="13"/>
    <n v="550"/>
    <s v="Indian Rupees(Rs.)"/>
    <x v="0"/>
    <x v="1"/>
    <s v="No"/>
    <s v="No"/>
    <x v="1"/>
    <n v="3.1"/>
    <s v="Orange"/>
    <s v="Average"/>
    <n v="14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x v="12"/>
    <n v="500"/>
    <s v="Indian Rupees(Rs.)"/>
    <x v="0"/>
    <x v="0"/>
    <s v="No"/>
    <s v="No"/>
    <x v="1"/>
    <n v="2.8"/>
    <s v="Orange"/>
    <s v="Average"/>
    <n v="7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x v="21"/>
    <n v="500"/>
    <s v="Indian Rupees(Rs.)"/>
    <x v="0"/>
    <x v="0"/>
    <s v="No"/>
    <s v="No"/>
    <x v="1"/>
    <n v="2.8"/>
    <s v="Orange"/>
    <s v="Average"/>
    <n v="7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x v="8"/>
    <n v="500"/>
    <s v="Indian Rupees(Rs.)"/>
    <x v="0"/>
    <x v="0"/>
    <s v="No"/>
    <s v="No"/>
    <x v="1"/>
    <n v="2.8"/>
    <s v="Orange"/>
    <s v="Average"/>
    <n v="7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x v="12"/>
    <n v="350"/>
    <s v="Indian Rupees(Rs.)"/>
    <x v="0"/>
    <x v="1"/>
    <s v="No"/>
    <s v="No"/>
    <x v="3"/>
    <n v="2.6"/>
    <s v="Orange"/>
    <s v="Average"/>
    <n v="43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x v="51"/>
    <n v="150"/>
    <s v="Indian Rupees(Rs.)"/>
    <x v="0"/>
    <x v="1"/>
    <s v="No"/>
    <s v="No"/>
    <x v="3"/>
    <n v="0"/>
    <s v="White"/>
    <s v="Not rated"/>
    <n v="1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x v="8"/>
    <n v="150"/>
    <s v="Indian Rupees(Rs.)"/>
    <x v="0"/>
    <x v="1"/>
    <s v="No"/>
    <s v="No"/>
    <x v="3"/>
    <n v="0"/>
    <s v="White"/>
    <s v="Not rated"/>
    <n v="1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x v="12"/>
    <n v="200"/>
    <s v="Indian Rupees(Rs.)"/>
    <x v="0"/>
    <x v="1"/>
    <s v="No"/>
    <s v="No"/>
    <x v="3"/>
    <n v="2.8"/>
    <s v="Orange"/>
    <s v="Average"/>
    <n v="6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x v="12"/>
    <n v="200"/>
    <s v="Indian Rupees(Rs.)"/>
    <x v="0"/>
    <x v="0"/>
    <s v="No"/>
    <s v="No"/>
    <x v="3"/>
    <n v="0"/>
    <s v="White"/>
    <s v="Not rated"/>
    <n v="1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x v="12"/>
    <n v="200"/>
    <s v="Indian Rupees(Rs.)"/>
    <x v="0"/>
    <x v="1"/>
    <s v="No"/>
    <s v="No"/>
    <x v="3"/>
    <n v="2.8"/>
    <s v="Orange"/>
    <s v="Average"/>
    <n v="20"/>
  </r>
  <r>
    <n v="18357972"/>
    <s v="Satnaam Foods"/>
    <n v="1"/>
    <s v="India"/>
    <s v="New Delhi"/>
    <s v="101 A, Pratap Nagar, Mayur Vihar Phase 1, New Delhi"/>
    <s v="Mayur Vihar Phase 1"/>
    <s v="Mayur Vihar Phase 1, New Delhi"/>
    <n v="0"/>
    <n v="0"/>
    <x v="12"/>
    <n v="300"/>
    <s v="Indian Rupees(Rs.)"/>
    <x v="0"/>
    <x v="1"/>
    <s v="No"/>
    <s v="No"/>
    <x v="3"/>
    <n v="0"/>
    <s v="White"/>
    <s v="Not rated"/>
    <n v="0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x v="19"/>
    <n v="600"/>
    <s v="Indian Rupees(Rs.)"/>
    <x v="0"/>
    <x v="0"/>
    <s v="No"/>
    <s v="No"/>
    <x v="1"/>
    <n v="2.8"/>
    <s v="Orange"/>
    <s v="Average"/>
    <n v="9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x v="12"/>
    <n v="600"/>
    <s v="Indian Rupees(Rs.)"/>
    <x v="0"/>
    <x v="0"/>
    <s v="No"/>
    <s v="No"/>
    <x v="1"/>
    <n v="2.8"/>
    <s v="Orange"/>
    <s v="Average"/>
    <n v="9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x v="12"/>
    <n v="700"/>
    <s v="Indian Rupees(Rs.)"/>
    <x v="0"/>
    <x v="0"/>
    <s v="No"/>
    <s v="No"/>
    <x v="1"/>
    <n v="3.8"/>
    <s v="Yellow"/>
    <s v="Good"/>
    <n v="31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x v="12"/>
    <n v="450"/>
    <s v="Indian Rupees(Rs.)"/>
    <x v="0"/>
    <x v="1"/>
    <s v="No"/>
    <s v="No"/>
    <x v="3"/>
    <n v="0"/>
    <s v="White"/>
    <s v="Not rated"/>
    <n v="2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x v="12"/>
    <n v="600"/>
    <s v="Indian Rupees(Rs.)"/>
    <x v="0"/>
    <x v="1"/>
    <s v="No"/>
    <s v="No"/>
    <x v="1"/>
    <n v="2.9"/>
    <s v="Orange"/>
    <s v="Average"/>
    <n v="9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x v="8"/>
    <n v="600"/>
    <s v="Indian Rupees(Rs.)"/>
    <x v="0"/>
    <x v="1"/>
    <s v="No"/>
    <s v="No"/>
    <x v="1"/>
    <n v="2.9"/>
    <s v="Orange"/>
    <s v="Average"/>
    <n v="9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x v="19"/>
    <n v="600"/>
    <s v="Indian Rupees(Rs.)"/>
    <x v="0"/>
    <x v="1"/>
    <s v="No"/>
    <s v="No"/>
    <x v="1"/>
    <n v="2.9"/>
    <s v="Orange"/>
    <s v="Average"/>
    <n v="9"/>
  </r>
  <r>
    <n v="3549"/>
    <s v="Savannah Bar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78"/>
    <n v="2500"/>
    <s v="Indian Rupees(Rs.)"/>
    <x v="1"/>
    <x v="1"/>
    <s v="No"/>
    <s v="No"/>
    <x v="0"/>
    <n v="3.3"/>
    <s v="Orange"/>
    <s v="Average"/>
    <n v="24"/>
  </r>
  <r>
    <n v="4640"/>
    <s v="Say Cheese"/>
    <n v="1"/>
    <s v="India"/>
    <s v="New Delhi"/>
    <s v="9, Community Centre, Near Green Park Metro Station, Yusuf Sarai, New Delhi"/>
    <s v="Yusuf Sarai"/>
    <s v="Yusuf Sarai, New Delhi"/>
    <n v="77.207147000000006"/>
    <n v="28.557909599999999"/>
    <x v="19"/>
    <n v="400"/>
    <s v="Indian Rupees(Rs.)"/>
    <x v="0"/>
    <x v="0"/>
    <s v="No"/>
    <s v="No"/>
    <x v="3"/>
    <n v="2.7"/>
    <s v="Orange"/>
    <s v="Average"/>
    <n v="128"/>
  </r>
  <r>
    <n v="300273"/>
    <s v="Sayyam"/>
    <n v="1"/>
    <s v="India"/>
    <s v="New Delhi"/>
    <s v="209-B, Baba Ganga Nath Market, Munirka, New Delhi"/>
    <s v="Munirka"/>
    <s v="Munirka, New Delhi"/>
    <n v="77.171939199999997"/>
    <n v="28.556341700000001"/>
    <x v="8"/>
    <n v="250"/>
    <s v="Indian Rupees(Rs.)"/>
    <x v="0"/>
    <x v="1"/>
    <s v="No"/>
    <s v="No"/>
    <x v="3"/>
    <n v="2.7"/>
    <s v="Orange"/>
    <s v="Average"/>
    <n v="16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x v="18"/>
    <n v="600"/>
    <s v="Indian Rupees(Rs.)"/>
    <x v="0"/>
    <x v="0"/>
    <s v="No"/>
    <s v="No"/>
    <x v="1"/>
    <n v="3.5"/>
    <s v="Yellow"/>
    <s v="Good"/>
    <n v="1311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x v="17"/>
    <n v="600"/>
    <s v="Indian Rupees(Rs.)"/>
    <x v="0"/>
    <x v="0"/>
    <s v="No"/>
    <s v="No"/>
    <x v="1"/>
    <n v="3.5"/>
    <s v="Yellow"/>
    <s v="Good"/>
    <n v="1311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x v="50"/>
    <n v="350"/>
    <s v="Indian Rupees(Rs.)"/>
    <x v="0"/>
    <x v="0"/>
    <s v="No"/>
    <s v="No"/>
    <x v="3"/>
    <n v="2.8"/>
    <s v="Orange"/>
    <s v="Average"/>
    <n v="15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x v="23"/>
    <n v="350"/>
    <s v="Indian Rupees(Rs.)"/>
    <x v="0"/>
    <x v="0"/>
    <s v="No"/>
    <s v="No"/>
    <x v="3"/>
    <n v="2.8"/>
    <s v="Orange"/>
    <s v="Average"/>
    <n v="15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x v="19"/>
    <n v="350"/>
    <s v="Indian Rupees(Rs.)"/>
    <x v="0"/>
    <x v="0"/>
    <s v="No"/>
    <s v="No"/>
    <x v="3"/>
    <n v="2.8"/>
    <s v="Orange"/>
    <s v="Average"/>
    <n v="15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x v="50"/>
    <n v="200"/>
    <s v="Indian Rupees(Rs.)"/>
    <x v="0"/>
    <x v="1"/>
    <s v="No"/>
    <s v="No"/>
    <x v="3"/>
    <n v="0"/>
    <s v="White"/>
    <s v="Not rated"/>
    <n v="0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x v="19"/>
    <n v="200"/>
    <s v="Indian Rupees(Rs.)"/>
    <x v="0"/>
    <x v="1"/>
    <s v="No"/>
    <s v="No"/>
    <x v="3"/>
    <n v="0"/>
    <s v="White"/>
    <s v="Not rated"/>
    <n v="0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x v="34"/>
    <n v="200"/>
    <s v="Indian Rupees(Rs.)"/>
    <x v="0"/>
    <x v="1"/>
    <s v="No"/>
    <s v="No"/>
    <x v="3"/>
    <n v="3.3"/>
    <s v="Orange"/>
    <s v="Average"/>
    <n v="14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x v="23"/>
    <n v="200"/>
    <s v="Indian Rupees(Rs.)"/>
    <x v="0"/>
    <x v="1"/>
    <s v="No"/>
    <s v="No"/>
    <x v="3"/>
    <n v="3.3"/>
    <s v="Orange"/>
    <s v="Average"/>
    <n v="14"/>
  </r>
  <r>
    <n v="18419871"/>
    <s v="Scoopers 'n' Bakers"/>
    <n v="1"/>
    <s v="India"/>
    <s v="New Delhi"/>
    <s v="C-199, Jhilmil Colony, Near Gopal Jee Dairy, Vivek Vihar, New Delhi"/>
    <s v="Vivek Vihar"/>
    <s v="Vivek Vihar, New Delhi"/>
    <n v="77.312132460000001"/>
    <n v="28.66842304"/>
    <x v="50"/>
    <n v="200"/>
    <s v="Indian Rupees(Rs.)"/>
    <x v="0"/>
    <x v="1"/>
    <s v="No"/>
    <s v="No"/>
    <x v="3"/>
    <n v="0"/>
    <s v="White"/>
    <s v="Not rated"/>
    <n v="0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x v="33"/>
    <n v="200"/>
    <s v="Indian Rupees(Rs.)"/>
    <x v="0"/>
    <x v="1"/>
    <s v="No"/>
    <s v="No"/>
    <x v="3"/>
    <n v="2.8"/>
    <s v="Orange"/>
    <s v="Average"/>
    <n v="9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x v="19"/>
    <n v="200"/>
    <s v="Indian Rupees(Rs.)"/>
    <x v="0"/>
    <x v="1"/>
    <s v="No"/>
    <s v="No"/>
    <x v="3"/>
    <n v="2.8"/>
    <s v="Orange"/>
    <s v="Average"/>
    <n v="9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x v="8"/>
    <n v="400"/>
    <s v="Indian Rupees(Rs.)"/>
    <x v="0"/>
    <x v="0"/>
    <s v="No"/>
    <s v="No"/>
    <x v="3"/>
    <n v="3.7"/>
    <s v="Yellow"/>
    <s v="Good"/>
    <n v="410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x v="19"/>
    <n v="400"/>
    <s v="Indian Rupees(Rs.)"/>
    <x v="0"/>
    <x v="0"/>
    <s v="No"/>
    <s v="No"/>
    <x v="3"/>
    <n v="3.7"/>
    <s v="Yellow"/>
    <s v="Good"/>
    <n v="410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x v="12"/>
    <n v="250"/>
    <s v="Indian Rupees(Rs.)"/>
    <x v="0"/>
    <x v="1"/>
    <s v="No"/>
    <s v="No"/>
    <x v="3"/>
    <n v="0"/>
    <s v="White"/>
    <s v="Not rated"/>
    <n v="3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x v="21"/>
    <n v="250"/>
    <s v="Indian Rupees(Rs.)"/>
    <x v="0"/>
    <x v="1"/>
    <s v="No"/>
    <s v="No"/>
    <x v="3"/>
    <n v="0"/>
    <s v="White"/>
    <s v="Not rated"/>
    <n v="3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x v="12"/>
    <n v="1200"/>
    <s v="Indian Rupees(Rs.)"/>
    <x v="1"/>
    <x v="0"/>
    <s v="No"/>
    <s v="No"/>
    <x v="2"/>
    <n v="3.9"/>
    <s v="Yellow"/>
    <s v="Good"/>
    <n v="274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x v="13"/>
    <n v="1200"/>
    <s v="Indian Rupees(Rs.)"/>
    <x v="1"/>
    <x v="0"/>
    <s v="No"/>
    <s v="No"/>
    <x v="2"/>
    <n v="3.9"/>
    <s v="Yellow"/>
    <s v="Good"/>
    <n v="274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x v="8"/>
    <n v="1200"/>
    <s v="Indian Rupees(Rs.)"/>
    <x v="1"/>
    <x v="0"/>
    <s v="No"/>
    <s v="No"/>
    <x v="2"/>
    <n v="3.9"/>
    <s v="Yellow"/>
    <s v="Good"/>
    <n v="274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x v="17"/>
    <n v="1200"/>
    <s v="Indian Rupees(Rs.)"/>
    <x v="1"/>
    <x v="0"/>
    <s v="No"/>
    <s v="No"/>
    <x v="2"/>
    <n v="3.9"/>
    <s v="Yellow"/>
    <s v="Good"/>
    <n v="274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x v="12"/>
    <n v="600"/>
    <s v="Indian Rupees(Rs.)"/>
    <x v="0"/>
    <x v="0"/>
    <s v="No"/>
    <s v="No"/>
    <x v="1"/>
    <n v="3.8"/>
    <s v="Yellow"/>
    <s v="Good"/>
    <n v="414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x v="13"/>
    <n v="600"/>
    <s v="Indian Rupees(Rs.)"/>
    <x v="0"/>
    <x v="0"/>
    <s v="No"/>
    <s v="No"/>
    <x v="1"/>
    <n v="3.8"/>
    <s v="Yellow"/>
    <s v="Good"/>
    <n v="414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x v="8"/>
    <n v="600"/>
    <s v="Indian Rupees(Rs.)"/>
    <x v="0"/>
    <x v="0"/>
    <s v="No"/>
    <s v="No"/>
    <x v="1"/>
    <n v="3.8"/>
    <s v="Yellow"/>
    <s v="Good"/>
    <n v="414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x v="21"/>
    <n v="150"/>
    <s v="Indian Rupees(Rs.)"/>
    <x v="0"/>
    <x v="1"/>
    <s v="No"/>
    <s v="No"/>
    <x v="3"/>
    <n v="3.2"/>
    <s v="Orange"/>
    <s v="Average"/>
    <n v="10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x v="8"/>
    <n v="150"/>
    <s v="Indian Rupees(Rs.)"/>
    <x v="0"/>
    <x v="1"/>
    <s v="No"/>
    <s v="No"/>
    <x v="3"/>
    <n v="3.2"/>
    <s v="Orange"/>
    <s v="Average"/>
    <n v="10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x v="12"/>
    <n v="1500"/>
    <s v="Indian Rupees(Rs.)"/>
    <x v="1"/>
    <x v="0"/>
    <s v="No"/>
    <s v="No"/>
    <x v="2"/>
    <n v="3.2"/>
    <s v="Orange"/>
    <s v="Average"/>
    <n v="64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x v="8"/>
    <n v="1500"/>
    <s v="Indian Rupees(Rs.)"/>
    <x v="1"/>
    <x v="0"/>
    <s v="No"/>
    <s v="No"/>
    <x v="2"/>
    <n v="3.2"/>
    <s v="Orange"/>
    <s v="Average"/>
    <n v="64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x v="1"/>
    <n v="550"/>
    <s v="Indian Rupees(Rs.)"/>
    <x v="0"/>
    <x v="1"/>
    <s v="No"/>
    <s v="No"/>
    <x v="1"/>
    <n v="3.7"/>
    <s v="Yellow"/>
    <s v="Good"/>
    <n v="57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x v="12"/>
    <n v="550"/>
    <s v="Indian Rupees(Rs.)"/>
    <x v="0"/>
    <x v="1"/>
    <s v="No"/>
    <s v="No"/>
    <x v="1"/>
    <n v="3.7"/>
    <s v="Yellow"/>
    <s v="Good"/>
    <n v="57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x v="50"/>
    <n v="200"/>
    <s v="Indian Rupees(Rs.)"/>
    <x v="0"/>
    <x v="1"/>
    <s v="No"/>
    <s v="No"/>
    <x v="3"/>
    <n v="0"/>
    <s v="White"/>
    <s v="Not rated"/>
    <n v="3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x v="23"/>
    <n v="200"/>
    <s v="Indian Rupees(Rs.)"/>
    <x v="0"/>
    <x v="1"/>
    <s v="No"/>
    <s v="No"/>
    <x v="3"/>
    <n v="0"/>
    <s v="White"/>
    <s v="Not rated"/>
    <n v="3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x v="23"/>
    <n v="150"/>
    <s v="Indian Rupees(Rs.)"/>
    <x v="0"/>
    <x v="1"/>
    <s v="No"/>
    <s v="No"/>
    <x v="3"/>
    <n v="0"/>
    <s v="White"/>
    <s v="Not rated"/>
    <n v="3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x v="33"/>
    <n v="150"/>
    <s v="Indian Rupees(Rs.)"/>
    <x v="0"/>
    <x v="1"/>
    <s v="No"/>
    <s v="No"/>
    <x v="3"/>
    <n v="0"/>
    <s v="White"/>
    <s v="Not rated"/>
    <n v="3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x v="12"/>
    <n v="800"/>
    <s v="Indian Rupees(Rs.)"/>
    <x v="0"/>
    <x v="1"/>
    <s v="No"/>
    <s v="No"/>
    <x v="1"/>
    <n v="2.8"/>
    <s v="Orange"/>
    <s v="Average"/>
    <n v="8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x v="13"/>
    <n v="800"/>
    <s v="Indian Rupees(Rs.)"/>
    <x v="0"/>
    <x v="1"/>
    <s v="No"/>
    <s v="No"/>
    <x v="1"/>
    <n v="2.8"/>
    <s v="Orange"/>
    <s v="Average"/>
    <n v="8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x v="21"/>
    <n v="350"/>
    <s v="Indian Rupees(Rs.)"/>
    <x v="0"/>
    <x v="1"/>
    <s v="No"/>
    <s v="No"/>
    <x v="3"/>
    <n v="0"/>
    <s v="White"/>
    <s v="Not rated"/>
    <n v="0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x v="12"/>
    <n v="350"/>
    <s v="Indian Rupees(Rs.)"/>
    <x v="0"/>
    <x v="1"/>
    <s v="No"/>
    <s v="No"/>
    <x v="3"/>
    <n v="0"/>
    <s v="White"/>
    <s v="Not rated"/>
    <n v="0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x v="8"/>
    <n v="350"/>
    <s v="Indian Rupees(Rs.)"/>
    <x v="0"/>
    <x v="1"/>
    <s v="No"/>
    <s v="No"/>
    <x v="3"/>
    <n v="0"/>
    <s v="White"/>
    <s v="Not rated"/>
    <n v="0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x v="8"/>
    <n v="550"/>
    <s v="Indian Rupees(Rs.)"/>
    <x v="0"/>
    <x v="1"/>
    <s v="No"/>
    <s v="No"/>
    <x v="1"/>
    <n v="3.3"/>
    <s v="Orange"/>
    <s v="Average"/>
    <n v="40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x v="12"/>
    <n v="550"/>
    <s v="Indian Rupees(Rs.)"/>
    <x v="0"/>
    <x v="1"/>
    <s v="No"/>
    <s v="No"/>
    <x v="1"/>
    <n v="3.3"/>
    <s v="Orange"/>
    <s v="Average"/>
    <n v="40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12"/>
    <n v="500"/>
    <s v="Indian Rupees(Rs.)"/>
    <x v="0"/>
    <x v="1"/>
    <s v="No"/>
    <s v="No"/>
    <x v="1"/>
    <n v="3.1"/>
    <s v="Orange"/>
    <s v="Average"/>
    <n v="22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x v="12"/>
    <n v="700"/>
    <s v="Indian Rupees(Rs.)"/>
    <x v="0"/>
    <x v="0"/>
    <s v="No"/>
    <s v="No"/>
    <x v="1"/>
    <n v="3.4"/>
    <s v="Orange"/>
    <s v="Average"/>
    <n v="49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x v="8"/>
    <n v="700"/>
    <s v="Indian Rupees(Rs.)"/>
    <x v="0"/>
    <x v="0"/>
    <s v="No"/>
    <s v="No"/>
    <x v="1"/>
    <n v="3.4"/>
    <s v="Orange"/>
    <s v="Average"/>
    <n v="49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x v="19"/>
    <n v="700"/>
    <s v="Indian Rupees(Rs.)"/>
    <x v="0"/>
    <x v="0"/>
    <s v="No"/>
    <s v="No"/>
    <x v="1"/>
    <n v="3.4"/>
    <s v="Orange"/>
    <s v="Average"/>
    <n v="49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x v="12"/>
    <n v="700"/>
    <s v="Indian Rupees(Rs.)"/>
    <x v="0"/>
    <x v="0"/>
    <s v="No"/>
    <s v="No"/>
    <x v="1"/>
    <n v="3.7"/>
    <s v="Yellow"/>
    <s v="Good"/>
    <n v="422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x v="8"/>
    <n v="700"/>
    <s v="Indian Rupees(Rs.)"/>
    <x v="0"/>
    <x v="0"/>
    <s v="No"/>
    <s v="No"/>
    <x v="1"/>
    <n v="3.7"/>
    <s v="Yellow"/>
    <s v="Good"/>
    <n v="422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x v="50"/>
    <n v="150"/>
    <s v="Indian Rupees(Rs.)"/>
    <x v="0"/>
    <x v="1"/>
    <s v="No"/>
    <s v="No"/>
    <x v="3"/>
    <n v="2.8"/>
    <s v="Orange"/>
    <s v="Average"/>
    <n v="16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x v="19"/>
    <n v="150"/>
    <s v="Indian Rupees(Rs.)"/>
    <x v="0"/>
    <x v="1"/>
    <s v="No"/>
    <s v="No"/>
    <x v="3"/>
    <n v="2.8"/>
    <s v="Orange"/>
    <s v="Average"/>
    <n v="16"/>
  </r>
  <r>
    <n v="18375387"/>
    <s v="Seven Star Pizza"/>
    <n v="1"/>
    <s v="India"/>
    <s v="New Delhi"/>
    <s v="B-69, New Ashok Nagar, Vasundhara Enclave, New Delhi"/>
    <s v="Vasundhara Enclave"/>
    <s v="Vasundhara Enclave, New Delhi"/>
    <n v="77.305842999999996"/>
    <n v="28.592301800000001"/>
    <x v="18"/>
    <n v="400"/>
    <s v="Indian Rupees(Rs.)"/>
    <x v="0"/>
    <x v="1"/>
    <s v="No"/>
    <s v="No"/>
    <x v="3"/>
    <n v="0"/>
    <s v="White"/>
    <s v="Not rated"/>
    <n v="0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62"/>
    <n v="4500"/>
    <s v="Indian Rupees(Rs.)"/>
    <x v="1"/>
    <x v="1"/>
    <s v="No"/>
    <s v="No"/>
    <x v="0"/>
    <n v="4.3"/>
    <s v="Green"/>
    <s v="Very Good"/>
    <n v="800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"/>
    <n v="4500"/>
    <s v="Indian Rupees(Rs.)"/>
    <x v="1"/>
    <x v="1"/>
    <s v="No"/>
    <s v="No"/>
    <x v="0"/>
    <n v="4.3"/>
    <s v="Green"/>
    <s v="Very Good"/>
    <n v="800"/>
  </r>
  <r>
    <n v="18222576"/>
    <s v="SFC"/>
    <n v="1"/>
    <s v="India"/>
    <s v="New Delhi"/>
    <s v="BR  Block, KL Bagga Marg, Near Jhule Lal Mandir, Shalimar Bagh, New Delhi"/>
    <s v="Shalimar Bagh"/>
    <s v="Shalimar Bagh, New Delhi"/>
    <n v="77.161502900000002"/>
    <n v="28.708529800000001"/>
    <x v="19"/>
    <n v="250"/>
    <s v="Indian Rupees(Rs.)"/>
    <x v="0"/>
    <x v="1"/>
    <s v="No"/>
    <s v="No"/>
    <x v="3"/>
    <n v="2.8"/>
    <s v="Orange"/>
    <s v="Average"/>
    <n v="11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x v="12"/>
    <n v="500"/>
    <s v="Indian Rupees(Rs.)"/>
    <x v="0"/>
    <x v="0"/>
    <s v="No"/>
    <s v="No"/>
    <x v="1"/>
    <n v="3.5"/>
    <s v="Yellow"/>
    <s v="Good"/>
    <n v="87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x v="8"/>
    <n v="500"/>
    <s v="Indian Rupees(Rs.)"/>
    <x v="0"/>
    <x v="0"/>
    <s v="No"/>
    <s v="No"/>
    <x v="1"/>
    <n v="3.5"/>
    <s v="Yellow"/>
    <s v="Good"/>
    <n v="87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x v="12"/>
    <n v="600"/>
    <s v="Indian Rupees(Rs.)"/>
    <x v="0"/>
    <x v="1"/>
    <s v="No"/>
    <s v="No"/>
    <x v="1"/>
    <n v="3.1"/>
    <s v="Orange"/>
    <s v="Average"/>
    <n v="21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x v="13"/>
    <n v="600"/>
    <s v="Indian Rupees(Rs.)"/>
    <x v="0"/>
    <x v="1"/>
    <s v="No"/>
    <s v="No"/>
    <x v="1"/>
    <n v="3.1"/>
    <s v="Orange"/>
    <s v="Average"/>
    <n v="21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x v="12"/>
    <n v="400"/>
    <s v="Indian Rupees(Rs.)"/>
    <x v="0"/>
    <x v="1"/>
    <s v="No"/>
    <s v="No"/>
    <x v="3"/>
    <n v="2.9"/>
    <s v="Orange"/>
    <s v="Average"/>
    <n v="5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x v="8"/>
    <n v="800"/>
    <s v="Indian Rupees(Rs.)"/>
    <x v="0"/>
    <x v="0"/>
    <s v="No"/>
    <s v="No"/>
    <x v="1"/>
    <n v="3.9"/>
    <s v="Yellow"/>
    <s v="Good"/>
    <n v="419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x v="6"/>
    <n v="800"/>
    <s v="Indian Rupees(Rs.)"/>
    <x v="0"/>
    <x v="0"/>
    <s v="No"/>
    <s v="No"/>
    <x v="1"/>
    <n v="3.9"/>
    <s v="Yellow"/>
    <s v="Good"/>
    <n v="419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x v="98"/>
    <n v="800"/>
    <s v="Indian Rupees(Rs.)"/>
    <x v="0"/>
    <x v="0"/>
    <s v="No"/>
    <s v="No"/>
    <x v="1"/>
    <n v="3.9"/>
    <s v="Yellow"/>
    <s v="Good"/>
    <n v="419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x v="7"/>
    <n v="800"/>
    <s v="Indian Rupees(Rs.)"/>
    <x v="0"/>
    <x v="0"/>
    <s v="No"/>
    <s v="No"/>
    <x v="1"/>
    <n v="3.9"/>
    <s v="Yellow"/>
    <s v="Good"/>
    <n v="419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x v="19"/>
    <n v="400"/>
    <s v="Indian Rupees(Rs.)"/>
    <x v="0"/>
    <x v="1"/>
    <s v="No"/>
    <s v="No"/>
    <x v="3"/>
    <n v="3"/>
    <s v="Orange"/>
    <s v="Average"/>
    <n v="10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x v="50"/>
    <n v="400"/>
    <s v="Indian Rupees(Rs.)"/>
    <x v="0"/>
    <x v="1"/>
    <s v="No"/>
    <s v="No"/>
    <x v="3"/>
    <n v="3"/>
    <s v="Orange"/>
    <s v="Average"/>
    <n v="10"/>
  </r>
  <r>
    <n v="312853"/>
    <s v="Shah Ji Di Rasoi"/>
    <n v="1"/>
    <s v="India"/>
    <s v="New Delhi"/>
    <s v="11/13, Tilak Nagar Main Market, Gurudwara Road, Tilak Nagar, New Delhi"/>
    <s v="Tilak Nagar"/>
    <s v="Tilak Nagar, New Delhi"/>
    <n v="77.096681599999997"/>
    <n v="28.638033799999999"/>
    <x v="38"/>
    <n v="200"/>
    <s v="Indian Rupees(Rs.)"/>
    <x v="0"/>
    <x v="1"/>
    <s v="No"/>
    <s v="No"/>
    <x v="3"/>
    <n v="0"/>
    <s v="White"/>
    <s v="Not rated"/>
    <n v="2"/>
  </r>
  <r>
    <n v="18466389"/>
    <s v="Shahi Chicken Biryani Corner"/>
    <n v="1"/>
    <s v="India"/>
    <s v="New Delhi"/>
    <s v="Near Bharti Vidyalaya, Main Road, Chander Vihar, Nangloi, New Delhi"/>
    <s v="Nangloi"/>
    <s v="Nangloi, New Delhi"/>
    <n v="77.081715610000003"/>
    <n v="28.692523779999998"/>
    <x v="14"/>
    <n v="250"/>
    <s v="Indian Rupees(Rs.)"/>
    <x v="0"/>
    <x v="1"/>
    <s v="No"/>
    <s v="No"/>
    <x v="3"/>
    <n v="0"/>
    <s v="White"/>
    <s v="Not rated"/>
    <n v="0"/>
  </r>
  <r>
    <n v="18358657"/>
    <s v="Shahi Chicken Corner"/>
    <n v="1"/>
    <s v="India"/>
    <s v="New Delhi"/>
    <s v="L-25, Mahipalpur, New Delhi"/>
    <s v="Mahipalpur"/>
    <s v="Mahipalpur, New Delhi"/>
    <n v="77.123842400000001"/>
    <n v="28.5461773"/>
    <x v="13"/>
    <n v="300"/>
    <s v="Indian Rupees(Rs.)"/>
    <x v="0"/>
    <x v="1"/>
    <s v="No"/>
    <s v="No"/>
    <x v="3"/>
    <n v="0"/>
    <s v="White"/>
    <s v="Not rated"/>
    <n v="1"/>
  </r>
  <r>
    <n v="18430576"/>
    <s v="Shahi Chicken Point"/>
    <n v="1"/>
    <s v="India"/>
    <s v="New Delhi"/>
    <s v="Deenpur, Gurgaon Road, Najafgarh, New Delhi"/>
    <s v="Najafgarh"/>
    <s v="Najafgarh, New Delhi"/>
    <n v="76.993457000000006"/>
    <n v="28.590548399999999"/>
    <x v="13"/>
    <n v="200"/>
    <s v="Indian Rupees(Rs.)"/>
    <x v="0"/>
    <x v="1"/>
    <s v="No"/>
    <s v="No"/>
    <x v="3"/>
    <n v="0"/>
    <s v="White"/>
    <s v="Not rated"/>
    <n v="0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x v="12"/>
    <n v="150"/>
    <s v="Indian Rupees(Rs.)"/>
    <x v="0"/>
    <x v="1"/>
    <s v="No"/>
    <s v="No"/>
    <x v="3"/>
    <n v="3"/>
    <s v="Orange"/>
    <s v="Average"/>
    <n v="9"/>
  </r>
  <r>
    <n v="18429186"/>
    <s v="Shahi Hyderbadi Biryani"/>
    <n v="1"/>
    <s v="India"/>
    <s v="New Delhi"/>
    <s v="WZ 143, Ring Road, Naraina, New Delhi"/>
    <s v="Naraina"/>
    <s v="Naraina, New Delhi"/>
    <n v="77.136377600000003"/>
    <n v="28.621365900000001"/>
    <x v="13"/>
    <n v="250"/>
    <s v="Indian Rupees(Rs.)"/>
    <x v="0"/>
    <x v="1"/>
    <s v="No"/>
    <s v="No"/>
    <x v="3"/>
    <n v="0"/>
    <s v="White"/>
    <s v="Not rated"/>
    <n v="0"/>
  </r>
  <r>
    <n v="302757"/>
    <s v="Shahi Kachauri"/>
    <n v="1"/>
    <s v="India"/>
    <s v="New Delhi"/>
    <s v="Najafgarh Road, Uttam Nagar, New Delhi"/>
    <s v="Uttam Nagar"/>
    <s v="Uttam Nagar, New Delhi"/>
    <n v="77.056941100000003"/>
    <n v="28.621890400000002"/>
    <x v="38"/>
    <n v="50"/>
    <s v="Indian Rupees(Rs.)"/>
    <x v="0"/>
    <x v="1"/>
    <s v="No"/>
    <s v="No"/>
    <x v="3"/>
    <n v="2.8"/>
    <s v="Orange"/>
    <s v="Average"/>
    <n v="4"/>
  </r>
  <r>
    <n v="301903"/>
    <s v="Shahi Kachauri Wale"/>
    <n v="1"/>
    <s v="India"/>
    <s v="New Delhi"/>
    <s v="Main Najafgarh Road, Dwarka Mod, Uttam Nagar, New Delhi"/>
    <s v="Uttam Nagar"/>
    <s v="Uttam Nagar, New Delhi"/>
    <n v="77.032293300000006"/>
    <n v="28.619237600000002"/>
    <x v="38"/>
    <n v="50"/>
    <s v="Indian Rupees(Rs.)"/>
    <x v="0"/>
    <x v="1"/>
    <s v="No"/>
    <s v="No"/>
    <x v="3"/>
    <n v="2.8"/>
    <s v="Orange"/>
    <s v="Average"/>
    <n v="6"/>
  </r>
  <r>
    <n v="18025119"/>
    <s v="Shahi Muradabadi"/>
    <n v="1"/>
    <s v="India"/>
    <s v="New Delhi"/>
    <s v="247/A, Rama Market, Munirka, New Delhi"/>
    <s v="Munirka"/>
    <s v="Munirka, New Delhi"/>
    <n v="0"/>
    <n v="0"/>
    <x v="13"/>
    <n v="300"/>
    <s v="Indian Rupees(Rs.)"/>
    <x v="0"/>
    <x v="1"/>
    <s v="No"/>
    <s v="No"/>
    <x v="3"/>
    <n v="0"/>
    <s v="White"/>
    <s v="Not rated"/>
    <n v="0"/>
  </r>
  <r>
    <n v="18419897"/>
    <s v="Shahi Muradabadi &amp; Hyderabadi"/>
    <n v="1"/>
    <s v="India"/>
    <s v="New Delhi"/>
    <s v="206, A/3, Jeevan Nagar, Tikona Park, Sunlight Colony, Jangpura, New Delhi"/>
    <s v="Jangpura"/>
    <s v="Jangpura, New Delhi"/>
    <n v="77.262291700000006"/>
    <n v="28.577139800000001"/>
    <x v="13"/>
    <n v="200"/>
    <s v="Indian Rupees(Rs.)"/>
    <x v="0"/>
    <x v="1"/>
    <s v="No"/>
    <s v="No"/>
    <x v="3"/>
    <n v="0"/>
    <s v="White"/>
    <s v="Not rated"/>
    <n v="0"/>
  </r>
  <r>
    <n v="18424200"/>
    <s v="Shahi Muradabadi Chicken Biryani"/>
    <n v="1"/>
    <s v="India"/>
    <s v="New Delhi"/>
    <s v="Block-1, Sarpanch Chowk, New Ashok Nagar, Vasundhara Enclave, New Delhi"/>
    <s v="Vasundhara Enclave"/>
    <s v="Vasundhara Enclave, New Delhi"/>
    <n v="77.308075099999996"/>
    <n v="28.589743200000001"/>
    <x v="14"/>
    <n v="150"/>
    <s v="Indian Rupees(Rs.)"/>
    <x v="0"/>
    <x v="1"/>
    <s v="No"/>
    <s v="No"/>
    <x v="3"/>
    <n v="0"/>
    <s v="White"/>
    <s v="Not rated"/>
    <n v="0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x v="12"/>
    <n v="800"/>
    <s v="Indian Rupees(Rs.)"/>
    <x v="0"/>
    <x v="1"/>
    <s v="No"/>
    <s v="No"/>
    <x v="1"/>
    <n v="3"/>
    <s v="Orange"/>
    <s v="Average"/>
    <n v="6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x v="13"/>
    <n v="800"/>
    <s v="Indian Rupees(Rs.)"/>
    <x v="0"/>
    <x v="1"/>
    <s v="No"/>
    <s v="No"/>
    <x v="1"/>
    <n v="3"/>
    <s v="Orange"/>
    <s v="Average"/>
    <n v="6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x v="12"/>
    <n v="300"/>
    <s v="Indian Rupees(Rs.)"/>
    <x v="0"/>
    <x v="1"/>
    <s v="No"/>
    <s v="No"/>
    <x v="3"/>
    <n v="3.6"/>
    <s v="Yellow"/>
    <s v="Good"/>
    <n v="185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x v="19"/>
    <n v="400"/>
    <s v="Indian Rupees(Rs.)"/>
    <x v="0"/>
    <x v="1"/>
    <s v="No"/>
    <s v="No"/>
    <x v="3"/>
    <n v="3.9"/>
    <s v="Yellow"/>
    <s v="Good"/>
    <n v="155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x v="33"/>
    <n v="400"/>
    <s v="Indian Rupees(Rs.)"/>
    <x v="0"/>
    <x v="1"/>
    <s v="No"/>
    <s v="No"/>
    <x v="3"/>
    <n v="3.9"/>
    <s v="Yellow"/>
    <s v="Good"/>
    <n v="155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x v="33"/>
    <n v="400"/>
    <s v="Indian Rupees(Rs.)"/>
    <x v="0"/>
    <x v="1"/>
    <s v="No"/>
    <s v="No"/>
    <x v="3"/>
    <n v="3.7"/>
    <s v="Yellow"/>
    <s v="Good"/>
    <n v="1333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x v="19"/>
    <n v="400"/>
    <s v="Indian Rupees(Rs.)"/>
    <x v="0"/>
    <x v="1"/>
    <s v="No"/>
    <s v="No"/>
    <x v="3"/>
    <n v="3.7"/>
    <s v="Yellow"/>
    <s v="Good"/>
    <n v="1333"/>
  </r>
  <r>
    <n v="18359285"/>
    <s v="Shaketastic"/>
    <n v="1"/>
    <s v="India"/>
    <s v="New Delhi"/>
    <s v="Shop 108, Aggarwal Plaza ,RG Complex 2, Prashant Vihar, New Delhi"/>
    <s v="Prashant Vihar"/>
    <s v="Prashant Vihar, New Delhi"/>
    <n v="77.134322299999994"/>
    <n v="28.715580599999999"/>
    <x v="33"/>
    <n v="250"/>
    <s v="Indian Rupees(Rs.)"/>
    <x v="0"/>
    <x v="1"/>
    <s v="No"/>
    <s v="No"/>
    <x v="3"/>
    <n v="0"/>
    <s v="White"/>
    <s v="Not rated"/>
    <n v="0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x v="8"/>
    <n v="300"/>
    <s v="Indian Rupees(Rs.)"/>
    <x v="0"/>
    <x v="1"/>
    <s v="No"/>
    <s v="No"/>
    <x v="3"/>
    <n v="0"/>
    <s v="White"/>
    <s v="Not rated"/>
    <n v="0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x v="12"/>
    <n v="300"/>
    <s v="Indian Rupees(Rs.)"/>
    <x v="0"/>
    <x v="1"/>
    <s v="No"/>
    <s v="No"/>
    <x v="3"/>
    <n v="0"/>
    <s v="White"/>
    <s v="Not rated"/>
    <n v="0"/>
  </r>
  <r>
    <n v="301519"/>
    <s v="Shalimar Food"/>
    <n v="1"/>
    <s v="India"/>
    <s v="New Delhi"/>
    <s v="24, CC Block, DDA Market, Shalimar Bagh, New Delhi"/>
    <s v="Shalimar Bagh"/>
    <s v="Shalimar Bagh, New Delhi"/>
    <n v="77.158544899999995"/>
    <n v="28.719634200000002"/>
    <x v="38"/>
    <n v="100"/>
    <s v="Indian Rupees(Rs.)"/>
    <x v="0"/>
    <x v="1"/>
    <s v="No"/>
    <s v="No"/>
    <x v="3"/>
    <n v="0"/>
    <s v="White"/>
    <s v="Not rated"/>
    <n v="2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x v="12"/>
    <n v="400"/>
    <s v="Indian Rupees(Rs.)"/>
    <x v="0"/>
    <x v="1"/>
    <s v="No"/>
    <s v="No"/>
    <x v="3"/>
    <n v="3"/>
    <s v="Orange"/>
    <s v="Average"/>
    <n v="9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x v="8"/>
    <n v="400"/>
    <s v="Indian Rupees(Rs.)"/>
    <x v="0"/>
    <x v="1"/>
    <s v="No"/>
    <s v="No"/>
    <x v="3"/>
    <n v="3"/>
    <s v="Orange"/>
    <s v="Average"/>
    <n v="9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x v="12"/>
    <n v="400"/>
    <s v="Indian Rupees(Rs.)"/>
    <x v="0"/>
    <x v="1"/>
    <s v="No"/>
    <s v="No"/>
    <x v="3"/>
    <n v="3.1"/>
    <s v="Orange"/>
    <s v="Average"/>
    <n v="23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x v="13"/>
    <n v="400"/>
    <s v="Indian Rupees(Rs.)"/>
    <x v="0"/>
    <x v="1"/>
    <s v="No"/>
    <s v="No"/>
    <x v="3"/>
    <n v="3.1"/>
    <s v="Orange"/>
    <s v="Average"/>
    <n v="23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x v="12"/>
    <n v="250"/>
    <s v="Indian Rupees(Rs.)"/>
    <x v="0"/>
    <x v="1"/>
    <s v="No"/>
    <s v="No"/>
    <x v="3"/>
    <n v="0"/>
    <s v="White"/>
    <s v="Not rated"/>
    <n v="2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x v="14"/>
    <n v="250"/>
    <s v="Indian Rupees(Rs.)"/>
    <x v="0"/>
    <x v="1"/>
    <s v="No"/>
    <s v="No"/>
    <x v="3"/>
    <n v="0"/>
    <s v="White"/>
    <s v="Not rated"/>
    <n v="2"/>
  </r>
  <r>
    <n v="18357943"/>
    <s v="Shama Muradabadi Chicken Biryani"/>
    <n v="1"/>
    <s v="India"/>
    <s v="New Delhi"/>
    <s v="Shop 3, 4B, Choudhry Nathu Singh Market, Main Road, Madanpur Khadar, Sarita Vihar, New Delhi"/>
    <s v="Sarita Vihar"/>
    <s v="Sarita Vihar, New Delhi"/>
    <n v="77.299058500000001"/>
    <n v="28.533458700000001"/>
    <x v="13"/>
    <n v="400"/>
    <s v="Indian Rupees(Rs.)"/>
    <x v="0"/>
    <x v="1"/>
    <s v="No"/>
    <s v="No"/>
    <x v="3"/>
    <n v="0"/>
    <s v="White"/>
    <s v="Not rated"/>
    <n v="0"/>
  </r>
  <r>
    <n v="18440143"/>
    <s v="Shama Muradabadi Chicken Corner"/>
    <n v="1"/>
    <s v="India"/>
    <s v="New Delhi"/>
    <s v="C-12,G/F, Main Road Madhu Vihar, IP Extension, New Delhi"/>
    <s v="IP Extension"/>
    <s v="IP Extension, New Delhi"/>
    <n v="77.303786099999996"/>
    <n v="28.634956200000001"/>
    <x v="14"/>
    <n v="300"/>
    <s v="Indian Rupees(Rs.)"/>
    <x v="0"/>
    <x v="1"/>
    <s v="No"/>
    <s v="No"/>
    <x v="3"/>
    <n v="0"/>
    <s v="White"/>
    <s v="Not rated"/>
    <n v="1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x v="12"/>
    <n v="700"/>
    <s v="Indian Rupees(Rs.)"/>
    <x v="0"/>
    <x v="1"/>
    <s v="No"/>
    <s v="No"/>
    <x v="1"/>
    <n v="3.3"/>
    <s v="Orange"/>
    <s v="Average"/>
    <n v="67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x v="13"/>
    <n v="700"/>
    <s v="Indian Rupees(Rs.)"/>
    <x v="0"/>
    <x v="1"/>
    <s v="No"/>
    <s v="No"/>
    <x v="1"/>
    <n v="3.3"/>
    <s v="Orange"/>
    <s v="Average"/>
    <n v="67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x v="8"/>
    <n v="400"/>
    <s v="Indian Rupees(Rs.)"/>
    <x v="0"/>
    <x v="1"/>
    <s v="No"/>
    <s v="No"/>
    <x v="3"/>
    <n v="3.2"/>
    <s v="Orange"/>
    <s v="Average"/>
    <n v="45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x v="33"/>
    <n v="400"/>
    <s v="Indian Rupees(Rs.)"/>
    <x v="0"/>
    <x v="1"/>
    <s v="No"/>
    <s v="No"/>
    <x v="3"/>
    <n v="3.2"/>
    <s v="Orange"/>
    <s v="Average"/>
    <n v="45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x v="12"/>
    <n v="400"/>
    <s v="Indian Rupees(Rs.)"/>
    <x v="0"/>
    <x v="1"/>
    <s v="No"/>
    <s v="No"/>
    <x v="3"/>
    <n v="3"/>
    <s v="Orange"/>
    <s v="Average"/>
    <n v="7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x v="12"/>
    <n v="550"/>
    <s v="Indian Rupees(Rs.)"/>
    <x v="0"/>
    <x v="1"/>
    <s v="No"/>
    <s v="No"/>
    <x v="1"/>
    <n v="3.4"/>
    <s v="Orange"/>
    <s v="Average"/>
    <n v="23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x v="21"/>
    <n v="550"/>
    <s v="Indian Rupees(Rs.)"/>
    <x v="0"/>
    <x v="1"/>
    <s v="No"/>
    <s v="No"/>
    <x v="1"/>
    <n v="3.4"/>
    <s v="Orange"/>
    <s v="Average"/>
    <n v="23"/>
  </r>
  <r>
    <n v="18277024"/>
    <s v="Shang Palace - Shangri-La's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6678"/>
    <x v="8"/>
    <n v="5000"/>
    <s v="Indian Rupees(Rs.)"/>
    <x v="1"/>
    <x v="1"/>
    <s v="No"/>
    <s v="No"/>
    <x v="0"/>
    <n v="3.7"/>
    <s v="Yellow"/>
    <s v="Good"/>
    <n v="65"/>
  </r>
  <r>
    <n v="312860"/>
    <s v="Shanghai Chinese Food"/>
    <n v="1"/>
    <s v="India"/>
    <s v="New Delhi"/>
    <s v="Mahavir Swami Park, Opposite Aditya Arcade, Preet Vihar, New Delhi"/>
    <s v="Preet Vihar"/>
    <s v="Preet Vihar, New Delhi"/>
    <n v="77.295737399999993"/>
    <n v="28.6393314"/>
    <x v="8"/>
    <n v="400"/>
    <s v="Indian Rupees(Rs.)"/>
    <x v="0"/>
    <x v="1"/>
    <s v="No"/>
    <s v="No"/>
    <x v="3"/>
    <n v="0"/>
    <s v="White"/>
    <s v="Not rated"/>
    <n v="1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x v="8"/>
    <n v="300"/>
    <s v="Indian Rupees(Rs.)"/>
    <x v="0"/>
    <x v="1"/>
    <s v="No"/>
    <s v="No"/>
    <x v="3"/>
    <n v="3.1"/>
    <s v="Orange"/>
    <s v="Average"/>
    <n v="26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x v="19"/>
    <n v="300"/>
    <s v="Indian Rupees(Rs.)"/>
    <x v="0"/>
    <x v="1"/>
    <s v="No"/>
    <s v="No"/>
    <x v="3"/>
    <n v="3.1"/>
    <s v="Orange"/>
    <s v="Average"/>
    <n v="26"/>
  </r>
  <r>
    <n v="4455"/>
    <s v="Shanghai Moon"/>
    <n v="1"/>
    <s v="India"/>
    <s v="New Delhi"/>
    <s v="2nd Floor, Food Court, Pacific Mall, Tagore Garden, New Delhi"/>
    <s v="Pacific Mall, Tagore Garden"/>
    <s v="Pacific Mall, Tagore Garden, New Delhi"/>
    <n v="77.106488999999996"/>
    <n v="28.6421265"/>
    <x v="8"/>
    <n v="800"/>
    <s v="Indian Rupees(Rs.)"/>
    <x v="1"/>
    <x v="1"/>
    <s v="No"/>
    <s v="No"/>
    <x v="1"/>
    <n v="2.6"/>
    <s v="Orange"/>
    <s v="Average"/>
    <n v="71"/>
  </r>
  <r>
    <n v="4790"/>
    <s v="Shanghai Nights"/>
    <n v="1"/>
    <s v="India"/>
    <s v="New Delhi"/>
    <s v="PVR Cinema, Near ICICI Bank, Vikaspuri, New Delhi"/>
    <s v="Vikaspuri"/>
    <s v="Vikaspuri, New Delhi"/>
    <n v="77.073929500000006"/>
    <n v="28.639496959999999"/>
    <x v="8"/>
    <n v="450"/>
    <s v="Indian Rupees(Rs.)"/>
    <x v="0"/>
    <x v="1"/>
    <s v="No"/>
    <s v="No"/>
    <x v="3"/>
    <n v="2.8"/>
    <s v="Orange"/>
    <s v="Average"/>
    <n v="11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x v="12"/>
    <n v="300"/>
    <s v="Indian Rupees(Rs.)"/>
    <x v="0"/>
    <x v="1"/>
    <s v="No"/>
    <s v="No"/>
    <x v="3"/>
    <n v="2.5"/>
    <s v="Orange"/>
    <s v="Average"/>
    <n v="23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x v="13"/>
    <n v="300"/>
    <s v="Indian Rupees(Rs.)"/>
    <x v="0"/>
    <x v="1"/>
    <s v="No"/>
    <s v="No"/>
    <x v="3"/>
    <n v="2.5"/>
    <s v="Orange"/>
    <s v="Average"/>
    <n v="23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x v="8"/>
    <n v="300"/>
    <s v="Indian Rupees(Rs.)"/>
    <x v="0"/>
    <x v="1"/>
    <s v="No"/>
    <s v="No"/>
    <x v="3"/>
    <n v="2.5"/>
    <s v="Orange"/>
    <s v="Average"/>
    <n v="23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x v="8"/>
    <n v="200"/>
    <s v="Indian Rupees(Rs.)"/>
    <x v="0"/>
    <x v="1"/>
    <s v="No"/>
    <s v="No"/>
    <x v="3"/>
    <n v="0"/>
    <s v="White"/>
    <s v="Not rated"/>
    <n v="0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x v="19"/>
    <n v="200"/>
    <s v="Indian Rupees(Rs.)"/>
    <x v="0"/>
    <x v="1"/>
    <s v="No"/>
    <s v="No"/>
    <x v="3"/>
    <n v="0"/>
    <s v="White"/>
    <s v="Not rated"/>
    <n v="0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x v="8"/>
    <n v="300"/>
    <s v="Indian Rupees(Rs.)"/>
    <x v="0"/>
    <x v="1"/>
    <s v="No"/>
    <s v="No"/>
    <x v="3"/>
    <n v="3.2"/>
    <s v="Orange"/>
    <s v="Average"/>
    <n v="74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x v="19"/>
    <n v="300"/>
    <s v="Indian Rupees(Rs.)"/>
    <x v="0"/>
    <x v="1"/>
    <s v="No"/>
    <s v="No"/>
    <x v="3"/>
    <n v="3.2"/>
    <s v="Orange"/>
    <s v="Average"/>
    <n v="74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x v="12"/>
    <n v="400"/>
    <s v="Indian Rupees(Rs.)"/>
    <x v="0"/>
    <x v="1"/>
    <s v="No"/>
    <s v="No"/>
    <x v="3"/>
    <n v="3.1"/>
    <s v="Orange"/>
    <s v="Average"/>
    <n v="9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x v="12"/>
    <n v="450"/>
    <s v="Indian Rupees(Rs.)"/>
    <x v="0"/>
    <x v="1"/>
    <s v="No"/>
    <s v="No"/>
    <x v="3"/>
    <n v="3.2"/>
    <s v="Orange"/>
    <s v="Average"/>
    <n v="11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x v="13"/>
    <n v="450"/>
    <s v="Indian Rupees(Rs.)"/>
    <x v="0"/>
    <x v="1"/>
    <s v="No"/>
    <s v="No"/>
    <x v="3"/>
    <n v="3.2"/>
    <s v="Orange"/>
    <s v="Average"/>
    <n v="11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x v="8"/>
    <n v="450"/>
    <s v="Indian Rupees(Rs.)"/>
    <x v="0"/>
    <x v="1"/>
    <s v="No"/>
    <s v="No"/>
    <x v="3"/>
    <n v="3.2"/>
    <s v="Orange"/>
    <s v="Average"/>
    <n v="11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x v="17"/>
    <n v="450"/>
    <s v="Indian Rupees(Rs.)"/>
    <x v="0"/>
    <x v="1"/>
    <s v="No"/>
    <s v="No"/>
    <x v="3"/>
    <n v="3.2"/>
    <s v="Orange"/>
    <s v="Average"/>
    <n v="11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x v="12"/>
    <n v="450"/>
    <s v="Indian Rupees(Rs.)"/>
    <x v="0"/>
    <x v="0"/>
    <s v="No"/>
    <s v="No"/>
    <x v="3"/>
    <n v="2.8"/>
    <s v="Orange"/>
    <s v="Average"/>
    <n v="13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x v="8"/>
    <n v="450"/>
    <s v="Indian Rupees(Rs.)"/>
    <x v="0"/>
    <x v="0"/>
    <s v="No"/>
    <s v="No"/>
    <x v="3"/>
    <n v="2.8"/>
    <s v="Orange"/>
    <s v="Average"/>
    <n v="13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x v="19"/>
    <n v="450"/>
    <s v="Indian Rupees(Rs.)"/>
    <x v="0"/>
    <x v="0"/>
    <s v="No"/>
    <s v="No"/>
    <x v="3"/>
    <n v="2.8"/>
    <s v="Orange"/>
    <s v="Average"/>
    <n v="13"/>
  </r>
  <r>
    <n v="3043"/>
    <s v="Shaolin"/>
    <n v="1"/>
    <s v="India"/>
    <s v="New Delhi"/>
    <s v="2/30, Shivalik Geetanjali Road, Malviya Nagar, New Delhi"/>
    <s v="Malviya Nagar"/>
    <s v="Malviya Nagar, New Delhi"/>
    <n v="77.2069233"/>
    <n v="28.534142500000002"/>
    <x v="8"/>
    <n v="800"/>
    <s v="Indian Rupees(Rs.)"/>
    <x v="0"/>
    <x v="0"/>
    <s v="No"/>
    <s v="No"/>
    <x v="1"/>
    <n v="3.4"/>
    <s v="Orange"/>
    <s v="Average"/>
    <n v="217"/>
  </r>
  <r>
    <n v="9129"/>
    <s v="Sha-O-Lin Chinese Fast Food"/>
    <n v="1"/>
    <s v="India"/>
    <s v="New Delhi"/>
    <s v="3, A 104, Road 4, Mahipalpur, New Delhi"/>
    <s v="Mahipalpur"/>
    <s v="Mahipalpur, New Delhi"/>
    <n v="77.129505699999996"/>
    <n v="28.549498799999999"/>
    <x v="8"/>
    <n v="300"/>
    <s v="Indian Rupees(Rs.)"/>
    <x v="0"/>
    <x v="1"/>
    <s v="No"/>
    <s v="No"/>
    <x v="3"/>
    <n v="0"/>
    <s v="White"/>
    <s v="Not rated"/>
    <n v="1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x v="8"/>
    <n v="700"/>
    <s v="Indian Rupees(Rs.)"/>
    <x v="0"/>
    <x v="1"/>
    <s v="No"/>
    <s v="No"/>
    <x v="1"/>
    <n v="3.2"/>
    <s v="Orange"/>
    <s v="Average"/>
    <n v="32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x v="28"/>
    <n v="700"/>
    <s v="Indian Rupees(Rs.)"/>
    <x v="0"/>
    <x v="1"/>
    <s v="No"/>
    <s v="No"/>
    <x v="1"/>
    <n v="3.2"/>
    <s v="Orange"/>
    <s v="Average"/>
    <n v="32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x v="19"/>
    <n v="700"/>
    <s v="Indian Rupees(Rs.)"/>
    <x v="0"/>
    <x v="1"/>
    <s v="No"/>
    <s v="No"/>
    <x v="1"/>
    <n v="3.2"/>
    <s v="Orange"/>
    <s v="Average"/>
    <n v="32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x v="50"/>
    <n v="150"/>
    <s v="Indian Rupees(Rs.)"/>
    <x v="0"/>
    <x v="1"/>
    <s v="No"/>
    <s v="No"/>
    <x v="3"/>
    <n v="2.8"/>
    <s v="Orange"/>
    <s v="Average"/>
    <n v="25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x v="23"/>
    <n v="150"/>
    <s v="Indian Rupees(Rs.)"/>
    <x v="0"/>
    <x v="1"/>
    <s v="No"/>
    <s v="No"/>
    <x v="3"/>
    <n v="2.8"/>
    <s v="Orange"/>
    <s v="Average"/>
    <n v="25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x v="19"/>
    <n v="150"/>
    <s v="Indian Rupees(Rs.)"/>
    <x v="0"/>
    <x v="1"/>
    <s v="No"/>
    <s v="No"/>
    <x v="3"/>
    <n v="2.8"/>
    <s v="Orange"/>
    <s v="Average"/>
    <n v="25"/>
  </r>
  <r>
    <n v="8964"/>
    <s v="Sharma Bakers"/>
    <n v="1"/>
    <s v="India"/>
    <s v="New Delhi"/>
    <s v="WZ/1075, Main Bazar, Rani Bagh, Pitampura, New Delhi"/>
    <s v="Pitampura"/>
    <s v="Pitampura, New Delhi"/>
    <n v="77.1291911"/>
    <n v="28.6861274"/>
    <x v="50"/>
    <n v="200"/>
    <s v="Indian Rupees(Rs.)"/>
    <x v="0"/>
    <x v="0"/>
    <s v="No"/>
    <s v="No"/>
    <x v="3"/>
    <n v="3.5"/>
    <s v="Yellow"/>
    <s v="Good"/>
    <n v="33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x v="12"/>
    <n v="100"/>
    <s v="Indian Rupees(Rs.)"/>
    <x v="0"/>
    <x v="1"/>
    <s v="No"/>
    <s v="No"/>
    <x v="3"/>
    <n v="3"/>
    <s v="Orange"/>
    <s v="Average"/>
    <n v="9"/>
  </r>
  <r>
    <n v="17989089"/>
    <s v="Sharma Ji Spring Roll"/>
    <n v="1"/>
    <s v="India"/>
    <s v="New Delhi"/>
    <s v="6/28, Subhash Nagar, New Delhi"/>
    <s v="Subhash Nagar"/>
    <s v="Subhash Nagar, New Delhi"/>
    <n v="77.113503899999998"/>
    <n v="28.6380035"/>
    <x v="19"/>
    <n v="150"/>
    <s v="Indian Rupees(Rs.)"/>
    <x v="0"/>
    <x v="1"/>
    <s v="No"/>
    <s v="No"/>
    <x v="3"/>
    <n v="0"/>
    <s v="White"/>
    <s v="Not rated"/>
    <n v="1"/>
  </r>
  <r>
    <n v="307327"/>
    <s v="Sharma Kachoriwala"/>
    <n v="1"/>
    <s v="India"/>
    <s v="New Delhi"/>
    <s v="38/A, Satyawati Marg, Kamla Nagar, New Delhi"/>
    <s v="Kamla Nagar"/>
    <s v="Kamla Nagar, New Delhi"/>
    <n v="77.199241400000005"/>
    <n v="28.682235899999998"/>
    <x v="38"/>
    <n v="50"/>
    <s v="Indian Rupees(Rs.)"/>
    <x v="0"/>
    <x v="1"/>
    <s v="No"/>
    <s v="No"/>
    <x v="3"/>
    <n v="3.7"/>
    <s v="Yellow"/>
    <s v="Good"/>
    <n v="131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x v="51"/>
    <n v="100"/>
    <s v="Indian Rupees(Rs.)"/>
    <x v="0"/>
    <x v="1"/>
    <s v="No"/>
    <s v="No"/>
    <x v="3"/>
    <n v="0"/>
    <s v="White"/>
    <s v="Not rated"/>
    <n v="0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x v="38"/>
    <n v="100"/>
    <s v="Indian Rupees(Rs.)"/>
    <x v="0"/>
    <x v="1"/>
    <s v="No"/>
    <s v="No"/>
    <x v="3"/>
    <n v="0"/>
    <s v="White"/>
    <s v="Not rated"/>
    <n v="0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x v="28"/>
    <n v="450"/>
    <s v="Indian Rupees(Rs.)"/>
    <x v="0"/>
    <x v="1"/>
    <s v="No"/>
    <s v="No"/>
    <x v="3"/>
    <n v="3"/>
    <s v="Orange"/>
    <s v="Average"/>
    <n v="18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x v="8"/>
    <n v="450"/>
    <s v="Indian Rupees(Rs.)"/>
    <x v="0"/>
    <x v="1"/>
    <s v="No"/>
    <s v="No"/>
    <x v="3"/>
    <n v="3"/>
    <s v="Orange"/>
    <s v="Average"/>
    <n v="18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x v="17"/>
    <n v="450"/>
    <s v="Indian Rupees(Rs.)"/>
    <x v="0"/>
    <x v="1"/>
    <s v="No"/>
    <s v="No"/>
    <x v="3"/>
    <n v="3"/>
    <s v="Orange"/>
    <s v="Average"/>
    <n v="18"/>
  </r>
  <r>
    <n v="18312656"/>
    <s v="Shashi's China Wok"/>
    <n v="1"/>
    <s v="India"/>
    <s v="New Delhi"/>
    <s v="EG-120, Inderpuri, Naraina, New Delhi"/>
    <s v="Naraina"/>
    <s v="Naraina, New Delhi"/>
    <n v="0"/>
    <n v="0"/>
    <x v="8"/>
    <n v="250"/>
    <s v="Indian Rupees(Rs.)"/>
    <x v="0"/>
    <x v="1"/>
    <s v="No"/>
    <s v="No"/>
    <x v="3"/>
    <n v="0"/>
    <s v="White"/>
    <s v="Not rated"/>
    <n v="2"/>
  </r>
  <r>
    <n v="300594"/>
    <s v="Shawarma King's"/>
    <n v="1"/>
    <s v="India"/>
    <s v="New Delhi"/>
    <s v="14, Apsara Arcade, Near Metro Station, Karol Bagh, New Delhi"/>
    <s v="Karol Bagh"/>
    <s v="Karol Bagh, New Delhi"/>
    <n v="77.188973129999994"/>
    <n v="28.643376360000001"/>
    <x v="19"/>
    <n v="250"/>
    <s v="Indian Rupees(Rs.)"/>
    <x v="0"/>
    <x v="0"/>
    <s v="No"/>
    <s v="No"/>
    <x v="3"/>
    <n v="3.7"/>
    <s v="Yellow"/>
    <s v="Good"/>
    <n v="136"/>
  </r>
  <r>
    <n v="304461"/>
    <s v="Shawarma Wala"/>
    <n v="1"/>
    <s v="India"/>
    <s v="New Delhi"/>
    <s v="33-34 UB, Bunglow Road, Kamla Nagar, New Delhi"/>
    <s v="Kamla Nagar"/>
    <s v="Kamla Nagar, New Delhi"/>
    <n v="77.207596100000004"/>
    <n v="28.680885400000001"/>
    <x v="19"/>
    <n v="300"/>
    <s v="Indian Rupees(Rs.)"/>
    <x v="0"/>
    <x v="1"/>
    <s v="No"/>
    <s v="No"/>
    <x v="3"/>
    <n v="3.7"/>
    <s v="Yellow"/>
    <s v="Good"/>
    <n v="234"/>
  </r>
  <r>
    <n v="18459885"/>
    <s v="Shepherd's"/>
    <n v="1"/>
    <s v="India"/>
    <s v="New Delhi"/>
    <s v="E 778, Market 2, Chittaranjan Park, New Delhi"/>
    <s v="Chittaranjan Park"/>
    <s v="Chittaranjan Park, New Delhi"/>
    <n v="0"/>
    <n v="0"/>
    <x v="19"/>
    <n v="250"/>
    <s v="Indian Rupees(Rs.)"/>
    <x v="0"/>
    <x v="1"/>
    <s v="No"/>
    <s v="No"/>
    <x v="3"/>
    <n v="3.1"/>
    <s v="Orange"/>
    <s v="Average"/>
    <n v="9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x v="12"/>
    <n v="600"/>
    <s v="Indian Rupees(Rs.)"/>
    <x v="0"/>
    <x v="0"/>
    <s v="No"/>
    <s v="No"/>
    <x v="1"/>
    <n v="3.3"/>
    <s v="Orange"/>
    <s v="Average"/>
    <n v="36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x v="12"/>
    <n v="450"/>
    <s v="Indian Rupees(Rs.)"/>
    <x v="0"/>
    <x v="1"/>
    <s v="No"/>
    <s v="No"/>
    <x v="3"/>
    <n v="0"/>
    <s v="White"/>
    <s v="Not rated"/>
    <n v="1"/>
  </r>
  <r>
    <n v="18425738"/>
    <s v="Sher -E- Punjab"/>
    <n v="1"/>
    <s v="India"/>
    <s v="New Delhi"/>
    <s v="Shop 3, Main Road Gautam Nagar, Hauz Khas, New Delhi"/>
    <s v="Hauz Khas"/>
    <s v="Hauz Khas, New Delhi"/>
    <n v="77.2081917"/>
    <n v="28.560847500000001"/>
    <x v="12"/>
    <n v="350"/>
    <s v="Indian Rupees(Rs.)"/>
    <x v="0"/>
    <x v="1"/>
    <s v="No"/>
    <s v="No"/>
    <x v="3"/>
    <n v="0"/>
    <s v="White"/>
    <s v="Not rated"/>
    <n v="0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x v="12"/>
    <n v="400"/>
    <s v="Indian Rupees(Rs.)"/>
    <x v="0"/>
    <x v="1"/>
    <s v="No"/>
    <s v="No"/>
    <x v="3"/>
    <n v="0"/>
    <s v="White"/>
    <s v="Not rated"/>
    <n v="1"/>
  </r>
  <r>
    <n v="18471313"/>
    <s v="Shere Hind Chicken Corner"/>
    <n v="1"/>
    <s v="India"/>
    <s v="New Delhi"/>
    <s v="Chhawla Stand, Najafgarh, New Delhi"/>
    <s v="Najafgarh"/>
    <s v="Najafgarh, New Delhi"/>
    <n v="76.985612900000007"/>
    <n v="28.608855200000001"/>
    <x v="13"/>
    <n v="300"/>
    <s v="Indian Rupees(Rs.)"/>
    <x v="0"/>
    <x v="1"/>
    <s v="No"/>
    <s v="No"/>
    <x v="3"/>
    <n v="0"/>
    <s v="White"/>
    <s v="Not rated"/>
    <n v="0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12"/>
    <n v="400"/>
    <s v="Indian Rupees(Rs.)"/>
    <x v="0"/>
    <x v="1"/>
    <s v="No"/>
    <s v="No"/>
    <x v="3"/>
    <n v="0"/>
    <s v="White"/>
    <s v="Not rated"/>
    <n v="1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8"/>
    <n v="400"/>
    <s v="Indian Rupees(Rs.)"/>
    <x v="0"/>
    <x v="1"/>
    <s v="No"/>
    <s v="No"/>
    <x v="3"/>
    <n v="0"/>
    <s v="White"/>
    <s v="Not rated"/>
    <n v="1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x v="12"/>
    <n v="450"/>
    <s v="Indian Rupees(Rs.)"/>
    <x v="0"/>
    <x v="1"/>
    <s v="No"/>
    <s v="No"/>
    <x v="3"/>
    <n v="3"/>
    <s v="Orange"/>
    <s v="Average"/>
    <n v="5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x v="28"/>
    <n v="1000"/>
    <s v="Indian Rupees(Rs.)"/>
    <x v="0"/>
    <x v="1"/>
    <s v="No"/>
    <s v="No"/>
    <x v="2"/>
    <n v="0"/>
    <s v="White"/>
    <s v="Not rated"/>
    <n v="0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x v="1"/>
    <n v="1000"/>
    <s v="Indian Rupees(Rs.)"/>
    <x v="0"/>
    <x v="1"/>
    <s v="No"/>
    <s v="No"/>
    <x v="2"/>
    <n v="0"/>
    <s v="White"/>
    <s v="Not rated"/>
    <n v="0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x v="27"/>
    <n v="1000"/>
    <s v="Indian Rupees(Rs.)"/>
    <x v="0"/>
    <x v="1"/>
    <s v="No"/>
    <s v="No"/>
    <x v="2"/>
    <n v="0"/>
    <s v="White"/>
    <s v="Not rated"/>
    <n v="0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x v="12"/>
    <n v="800"/>
    <s v="Indian Rupees(Rs.)"/>
    <x v="0"/>
    <x v="0"/>
    <s v="No"/>
    <s v="No"/>
    <x v="1"/>
    <n v="4.2"/>
    <s v="Green"/>
    <s v="Very Good"/>
    <n v="237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x v="13"/>
    <n v="800"/>
    <s v="Indian Rupees(Rs.)"/>
    <x v="0"/>
    <x v="0"/>
    <s v="No"/>
    <s v="No"/>
    <x v="1"/>
    <n v="4.2"/>
    <s v="Green"/>
    <s v="Very Good"/>
    <n v="237"/>
  </r>
  <r>
    <n v="7789"/>
    <s v="Shillong View"/>
    <n v="1"/>
    <s v="India"/>
    <s v="New Delhi"/>
    <s v="Dilli Haat, INA, New Delhi"/>
    <s v="Dilli Haat, INA"/>
    <s v="Dilli Haat, INA, New Delhi"/>
    <n v="77.207031999999998"/>
    <n v="28.573381000000001"/>
    <x v="8"/>
    <n v="350"/>
    <s v="Indian Rupees(Rs.)"/>
    <x v="0"/>
    <x v="1"/>
    <s v="No"/>
    <s v="No"/>
    <x v="3"/>
    <n v="3"/>
    <s v="Orange"/>
    <s v="Average"/>
    <n v="36"/>
  </r>
  <r>
    <n v="18420433"/>
    <s v="Shisha"/>
    <n v="1"/>
    <s v="India"/>
    <s v="New Delhi"/>
    <s v="Main Market, East Patel Nagar, New Delhi"/>
    <s v="East Patel Nagar"/>
    <s v="East Patel Nagar, New Delhi"/>
    <n v="77.173859399999998"/>
    <n v="28.644729900000002"/>
    <x v="28"/>
    <n v="400"/>
    <s v="Indian Rupees(Rs.)"/>
    <x v="0"/>
    <x v="1"/>
    <s v="No"/>
    <s v="No"/>
    <x v="3"/>
    <n v="0"/>
    <s v="White"/>
    <s v="Not rated"/>
    <n v="0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x v="21"/>
    <n v="250"/>
    <s v="Indian Rupees(Rs.)"/>
    <x v="0"/>
    <x v="1"/>
    <s v="No"/>
    <s v="No"/>
    <x v="3"/>
    <n v="2.8"/>
    <s v="Orange"/>
    <s v="Average"/>
    <n v="12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x v="12"/>
    <n v="250"/>
    <s v="Indian Rupees(Rs.)"/>
    <x v="0"/>
    <x v="1"/>
    <s v="No"/>
    <s v="No"/>
    <x v="3"/>
    <n v="2.8"/>
    <s v="Orange"/>
    <s v="Average"/>
    <n v="12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x v="19"/>
    <n v="250"/>
    <s v="Indian Rupees(Rs.)"/>
    <x v="0"/>
    <x v="1"/>
    <s v="No"/>
    <s v="No"/>
    <x v="3"/>
    <n v="2.8"/>
    <s v="Orange"/>
    <s v="Average"/>
    <n v="12"/>
  </r>
  <r>
    <n v="312327"/>
    <s v="Shiv Chinese Chat Bhandar"/>
    <n v="1"/>
    <s v="India"/>
    <s v="New Delhi"/>
    <s v="Main Road, Near SU Park, Pitampura, New Delhi"/>
    <s v="Pitampura"/>
    <s v="Pitampura, New Delhi"/>
    <n v="77.138280800000004"/>
    <n v="28.7063335"/>
    <x v="8"/>
    <n v="400"/>
    <s v="Indian Rupees(Rs.)"/>
    <x v="0"/>
    <x v="1"/>
    <s v="No"/>
    <s v="No"/>
    <x v="3"/>
    <n v="3.1"/>
    <s v="Orange"/>
    <s v="Average"/>
    <n v="13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x v="12"/>
    <n v="550"/>
    <s v="Indian Rupees(Rs.)"/>
    <x v="0"/>
    <x v="1"/>
    <s v="No"/>
    <s v="No"/>
    <x v="1"/>
    <n v="3.1"/>
    <s v="Orange"/>
    <s v="Average"/>
    <n v="92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x v="8"/>
    <n v="550"/>
    <s v="Indian Rupees(Rs.)"/>
    <x v="0"/>
    <x v="1"/>
    <s v="No"/>
    <s v="No"/>
    <x v="1"/>
    <n v="3.1"/>
    <s v="Orange"/>
    <s v="Average"/>
    <n v="92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x v="51"/>
    <n v="100"/>
    <s v="Indian Rupees(Rs.)"/>
    <x v="0"/>
    <x v="1"/>
    <s v="No"/>
    <s v="No"/>
    <x v="3"/>
    <n v="3.8"/>
    <s v="Yellow"/>
    <s v="Good"/>
    <n v="76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x v="38"/>
    <n v="100"/>
    <s v="Indian Rupees(Rs.)"/>
    <x v="0"/>
    <x v="1"/>
    <s v="No"/>
    <s v="No"/>
    <x v="3"/>
    <n v="3.8"/>
    <s v="Yellow"/>
    <s v="Good"/>
    <n v="76"/>
  </r>
  <r>
    <n v="306710"/>
    <s v="Shiv Shakti Dhaba"/>
    <n v="1"/>
    <s v="India"/>
    <s v="New Delhi"/>
    <s v="Near Kakrola Road, Tura Mandi, Najafgarh, New Delhi"/>
    <s v="Najafgarh"/>
    <s v="Najafgarh, New Delhi"/>
    <n v="76.990904499999999"/>
    <n v="28.612347400000001"/>
    <x v="12"/>
    <n v="100"/>
    <s v="Indian Rupees(Rs.)"/>
    <x v="0"/>
    <x v="1"/>
    <s v="No"/>
    <s v="No"/>
    <x v="3"/>
    <n v="0"/>
    <s v="White"/>
    <s v="Not rated"/>
    <n v="0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x v="21"/>
    <n v="200"/>
    <s v="Indian Rupees(Rs.)"/>
    <x v="0"/>
    <x v="1"/>
    <s v="No"/>
    <s v="No"/>
    <x v="3"/>
    <n v="3"/>
    <s v="Orange"/>
    <s v="Average"/>
    <n v="18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x v="8"/>
    <n v="200"/>
    <s v="Indian Rupees(Rs.)"/>
    <x v="0"/>
    <x v="1"/>
    <s v="No"/>
    <s v="No"/>
    <x v="3"/>
    <n v="3"/>
    <s v="Orange"/>
    <s v="Average"/>
    <n v="18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x v="12"/>
    <n v="500"/>
    <s v="Indian Rupees(Rs.)"/>
    <x v="0"/>
    <x v="1"/>
    <s v="No"/>
    <s v="No"/>
    <x v="1"/>
    <n v="3.1"/>
    <s v="Orange"/>
    <s v="Average"/>
    <n v="22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x v="38"/>
    <n v="250"/>
    <s v="Indian Rupees(Rs.)"/>
    <x v="0"/>
    <x v="1"/>
    <s v="No"/>
    <s v="No"/>
    <x v="3"/>
    <n v="3.8"/>
    <s v="Yellow"/>
    <s v="Good"/>
    <n v="300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x v="12"/>
    <n v="250"/>
    <s v="Indian Rupees(Rs.)"/>
    <x v="0"/>
    <x v="1"/>
    <s v="No"/>
    <s v="No"/>
    <x v="3"/>
    <n v="3.8"/>
    <s v="Yellow"/>
    <s v="Good"/>
    <n v="300"/>
  </r>
  <r>
    <n v="5433"/>
    <s v="Shiva Coffee &amp; South Indian Fast Food"/>
    <n v="1"/>
    <s v="India"/>
    <s v="New Delhi"/>
    <s v="1-D, Kamla Nagar, New Delhi"/>
    <s v="Kamla Nagar"/>
    <s v="Kamla Nagar, New Delhi"/>
    <n v="77.199757000000005"/>
    <n v="28.682385199999999"/>
    <x v="21"/>
    <n v="300"/>
    <s v="Indian Rupees(Rs.)"/>
    <x v="0"/>
    <x v="1"/>
    <s v="No"/>
    <s v="No"/>
    <x v="3"/>
    <n v="2.7"/>
    <s v="Orange"/>
    <s v="Average"/>
    <n v="41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x v="12"/>
    <n v="100"/>
    <s v="Indian Rupees(Rs.)"/>
    <x v="0"/>
    <x v="1"/>
    <s v="No"/>
    <s v="No"/>
    <x v="3"/>
    <n v="3"/>
    <s v="Orange"/>
    <s v="Average"/>
    <n v="14"/>
  </r>
  <r>
    <n v="18144466"/>
    <s v="Shivas Cafe"/>
    <n v="1"/>
    <s v="India"/>
    <s v="New Delhi"/>
    <s v="10, Opposite College of Vocational Studies, DDA Market, Phase 2, Sheikh Sarai, New Delhi"/>
    <s v="Sheikh Sarai"/>
    <s v="Sheikh Sarai, New Delhi"/>
    <n v="77.181973999999997"/>
    <n v="28.522279300000001"/>
    <x v="28"/>
    <n v="350"/>
    <s v="Indian Rupees(Rs.)"/>
    <x v="0"/>
    <x v="1"/>
    <s v="No"/>
    <s v="No"/>
    <x v="3"/>
    <n v="3.1"/>
    <s v="Orange"/>
    <s v="Average"/>
    <n v="14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x v="12"/>
    <n v="1100"/>
    <s v="Indian Rupees(Rs.)"/>
    <x v="0"/>
    <x v="1"/>
    <s v="No"/>
    <s v="No"/>
    <x v="2"/>
    <n v="2.7"/>
    <s v="Orange"/>
    <s v="Average"/>
    <n v="50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x v="8"/>
    <n v="1100"/>
    <s v="Indian Rupees(Rs.)"/>
    <x v="0"/>
    <x v="1"/>
    <s v="No"/>
    <s v="No"/>
    <x v="2"/>
    <n v="2.7"/>
    <s v="Orange"/>
    <s v="Average"/>
    <n v="50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x v="27"/>
    <n v="1000"/>
    <s v="Indian Rupees(Rs.)"/>
    <x v="1"/>
    <x v="1"/>
    <s v="No"/>
    <s v="No"/>
    <x v="2"/>
    <n v="4.0999999999999996"/>
    <s v="Green"/>
    <s v="Very Good"/>
    <n v="163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x v="12"/>
    <n v="1000"/>
    <s v="Indian Rupees(Rs.)"/>
    <x v="1"/>
    <x v="1"/>
    <s v="No"/>
    <s v="No"/>
    <x v="2"/>
    <n v="4.0999999999999996"/>
    <s v="Green"/>
    <s v="Very Good"/>
    <n v="163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x v="8"/>
    <n v="1000"/>
    <s v="Indian Rupees(Rs.)"/>
    <x v="1"/>
    <x v="1"/>
    <s v="No"/>
    <s v="No"/>
    <x v="2"/>
    <n v="4.0999999999999996"/>
    <s v="Green"/>
    <s v="Very Good"/>
    <n v="163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x v="15"/>
    <n v="1000"/>
    <s v="Indian Rupees(Rs.)"/>
    <x v="1"/>
    <x v="1"/>
    <s v="No"/>
    <s v="No"/>
    <x v="2"/>
    <n v="4.0999999999999996"/>
    <s v="Green"/>
    <s v="Very Good"/>
    <n v="163"/>
  </r>
  <r>
    <n v="18355143"/>
    <s v="Shree Balaji Bhojnalaya"/>
    <n v="1"/>
    <s v="India"/>
    <s v="New Delhi"/>
    <s v="Maidangarhi Bus Stand, IGNOU Road, Sainik Farms, New Delhi"/>
    <s v="Sainik Farms"/>
    <s v="Sainik Farms, New Delhi"/>
    <n v="77.196735779999997"/>
    <n v="28.500506850000001"/>
    <x v="12"/>
    <n v="100"/>
    <s v="Indian Rupees(Rs.)"/>
    <x v="0"/>
    <x v="1"/>
    <s v="No"/>
    <s v="No"/>
    <x v="3"/>
    <n v="0"/>
    <s v="White"/>
    <s v="Not rated"/>
    <n v="0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x v="13"/>
    <n v="300"/>
    <s v="Indian Rupees(Rs.)"/>
    <x v="0"/>
    <x v="1"/>
    <s v="No"/>
    <s v="No"/>
    <x v="3"/>
    <n v="0"/>
    <s v="White"/>
    <s v="Not rated"/>
    <n v="1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x v="19"/>
    <n v="300"/>
    <s v="Indian Rupees(Rs.)"/>
    <x v="0"/>
    <x v="1"/>
    <s v="No"/>
    <s v="No"/>
    <x v="3"/>
    <n v="0"/>
    <s v="White"/>
    <s v="Not rated"/>
    <n v="1"/>
  </r>
  <r>
    <n v="311492"/>
    <s v="Shree Balaji Chaat Bhandar"/>
    <n v="1"/>
    <s v="India"/>
    <s v="New Delhi"/>
    <s v="Shop 1462, Near Sheesh Ganj Sahib Gurudwara, Chandni Chowk, New Delhi"/>
    <s v="Chandni Chowk"/>
    <s v="Chandni Chowk, New Delhi"/>
    <n v="77.232028099999994"/>
    <n v="28.656524000000001"/>
    <x v="38"/>
    <n v="100"/>
    <s v="Indian Rupees(Rs.)"/>
    <x v="0"/>
    <x v="1"/>
    <s v="No"/>
    <s v="No"/>
    <x v="3"/>
    <n v="3.2"/>
    <s v="Orange"/>
    <s v="Average"/>
    <n v="16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x v="8"/>
    <n v="400"/>
    <s v="Indian Rupees(Rs.)"/>
    <x v="0"/>
    <x v="1"/>
    <s v="No"/>
    <s v="No"/>
    <x v="3"/>
    <n v="0"/>
    <s v="White"/>
    <s v="Not rated"/>
    <n v="3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x v="12"/>
    <n v="400"/>
    <s v="Indian Rupees(Rs.)"/>
    <x v="0"/>
    <x v="1"/>
    <s v="No"/>
    <s v="No"/>
    <x v="3"/>
    <n v="0"/>
    <s v="White"/>
    <s v="Not rated"/>
    <n v="3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x v="12"/>
    <n v="650"/>
    <s v="Indian Rupees(Rs.)"/>
    <x v="0"/>
    <x v="0"/>
    <s v="No"/>
    <s v="No"/>
    <x v="1"/>
    <n v="3.3"/>
    <s v="Orange"/>
    <s v="Average"/>
    <n v="199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x v="8"/>
    <n v="650"/>
    <s v="Indian Rupees(Rs.)"/>
    <x v="0"/>
    <x v="0"/>
    <s v="No"/>
    <s v="No"/>
    <x v="1"/>
    <n v="3.3"/>
    <s v="Orange"/>
    <s v="Average"/>
    <n v="199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x v="21"/>
    <n v="650"/>
    <s v="Indian Rupees(Rs.)"/>
    <x v="0"/>
    <x v="0"/>
    <s v="No"/>
    <s v="No"/>
    <x v="1"/>
    <n v="3.3"/>
    <s v="Orange"/>
    <s v="Average"/>
    <n v="199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x v="51"/>
    <n v="650"/>
    <s v="Indian Rupees(Rs.)"/>
    <x v="0"/>
    <x v="0"/>
    <s v="No"/>
    <s v="No"/>
    <x v="1"/>
    <n v="3.3"/>
    <s v="Orange"/>
    <s v="Average"/>
    <n v="199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x v="12"/>
    <n v="200"/>
    <s v="Indian Rupees(Rs.)"/>
    <x v="0"/>
    <x v="1"/>
    <s v="No"/>
    <s v="No"/>
    <x v="3"/>
    <n v="3"/>
    <s v="Orange"/>
    <s v="Average"/>
    <n v="7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x v="8"/>
    <n v="200"/>
    <s v="Indian Rupees(Rs.)"/>
    <x v="0"/>
    <x v="1"/>
    <s v="No"/>
    <s v="No"/>
    <x v="3"/>
    <n v="3"/>
    <s v="Orange"/>
    <s v="Average"/>
    <n v="7"/>
  </r>
  <r>
    <n v="18354644"/>
    <s v="Shree Bhojnalaya"/>
    <n v="1"/>
    <s v="India"/>
    <s v="New Delhi"/>
    <s v="Sarai Julena, Near Red Light, New Friends Colony, New Delhi"/>
    <s v="New Friends Colony"/>
    <s v="New Friends Colony, New Delhi"/>
    <n v="77.272761990000006"/>
    <n v="28.560770739999999"/>
    <x v="12"/>
    <n v="100"/>
    <s v="Indian Rupees(Rs.)"/>
    <x v="0"/>
    <x v="1"/>
    <s v="No"/>
    <s v="No"/>
    <x v="3"/>
    <n v="0"/>
    <s v="White"/>
    <s v="Not rated"/>
    <n v="0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x v="21"/>
    <n v="250"/>
    <s v="Indian Rupees(Rs.)"/>
    <x v="0"/>
    <x v="1"/>
    <s v="No"/>
    <s v="No"/>
    <x v="3"/>
    <n v="3.4"/>
    <s v="Orange"/>
    <s v="Average"/>
    <n v="35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x v="8"/>
    <n v="250"/>
    <s v="Indian Rupees(Rs.)"/>
    <x v="0"/>
    <x v="1"/>
    <s v="No"/>
    <s v="No"/>
    <x v="3"/>
    <n v="3.4"/>
    <s v="Orange"/>
    <s v="Average"/>
    <n v="35"/>
  </r>
  <r>
    <n v="308969"/>
    <s v="Shree Gopal Ji Chole Bhature"/>
    <n v="1"/>
    <s v="India"/>
    <s v="New Delhi"/>
    <s v="Shop 4, Flat 148, Pocket 7, Rohini, New Delhi"/>
    <s v="Rohini"/>
    <s v="Rohini, New Delhi"/>
    <n v="77.102085599999995"/>
    <n v="28.700394200000002"/>
    <x v="38"/>
    <n v="200"/>
    <s v="Indian Rupees(Rs.)"/>
    <x v="0"/>
    <x v="1"/>
    <s v="No"/>
    <s v="No"/>
    <x v="3"/>
    <n v="3.9"/>
    <s v="Yellow"/>
    <s v="Good"/>
    <n v="129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x v="12"/>
    <n v="200"/>
    <s v="Indian Rupees(Rs.)"/>
    <x v="0"/>
    <x v="1"/>
    <s v="No"/>
    <s v="No"/>
    <x v="3"/>
    <n v="0"/>
    <s v="White"/>
    <s v="Not rated"/>
    <n v="2"/>
  </r>
  <r>
    <n v="18306540"/>
    <s v="Shree Jagannath Restaurant"/>
    <n v="1"/>
    <s v="India"/>
    <s v="New Delhi"/>
    <s v="F-44, Gummad Wali Gali, Katwaria Sarai, Qutab Institutional Area, New Delhi"/>
    <s v="Qutab Institutional Area"/>
    <s v="Qutab Institutional Area, New Delhi"/>
    <n v="0"/>
    <n v="0"/>
    <x v="12"/>
    <n v="350"/>
    <s v="Indian Rupees(Rs.)"/>
    <x v="0"/>
    <x v="1"/>
    <s v="No"/>
    <s v="No"/>
    <x v="3"/>
    <n v="0"/>
    <s v="White"/>
    <s v="Not rated"/>
    <n v="0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x v="12"/>
    <n v="500"/>
    <s v="Indian Rupees(Rs.)"/>
    <x v="0"/>
    <x v="0"/>
    <s v="No"/>
    <s v="No"/>
    <x v="1"/>
    <n v="3"/>
    <s v="Orange"/>
    <s v="Average"/>
    <n v="33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x v="8"/>
    <n v="500"/>
    <s v="Indian Rupees(Rs.)"/>
    <x v="0"/>
    <x v="0"/>
    <s v="No"/>
    <s v="No"/>
    <x v="1"/>
    <n v="3"/>
    <s v="Orange"/>
    <s v="Average"/>
    <n v="33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x v="12"/>
    <n v="100"/>
    <s v="Indian Rupees(Rs.)"/>
    <x v="0"/>
    <x v="1"/>
    <s v="No"/>
    <s v="No"/>
    <x v="3"/>
    <n v="0"/>
    <s v="White"/>
    <s v="Not rated"/>
    <n v="0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x v="21"/>
    <n v="100"/>
    <s v="Indian Rupees(Rs.)"/>
    <x v="0"/>
    <x v="1"/>
    <s v="No"/>
    <s v="No"/>
    <x v="3"/>
    <n v="0"/>
    <s v="White"/>
    <s v="Not rated"/>
    <n v="0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x v="12"/>
    <n v="200"/>
    <s v="Indian Rupees(Rs.)"/>
    <x v="0"/>
    <x v="1"/>
    <s v="No"/>
    <s v="No"/>
    <x v="3"/>
    <n v="0"/>
    <s v="White"/>
    <s v="Not rated"/>
    <n v="1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x v="8"/>
    <n v="200"/>
    <s v="Indian Rupees(Rs.)"/>
    <x v="0"/>
    <x v="1"/>
    <s v="No"/>
    <s v="No"/>
    <x v="3"/>
    <n v="0"/>
    <s v="White"/>
    <s v="Not rated"/>
    <n v="1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x v="12"/>
    <n v="100"/>
    <s v="Indian Rupees(Rs.)"/>
    <x v="0"/>
    <x v="1"/>
    <s v="No"/>
    <s v="No"/>
    <x v="3"/>
    <n v="0"/>
    <s v="White"/>
    <s v="Not rated"/>
    <n v="3"/>
  </r>
  <r>
    <n v="305942"/>
    <s v="Shree Manakamna Fast Food"/>
    <n v="1"/>
    <s v="India"/>
    <s v="New Delhi"/>
    <s v="267, Ek Minar Masjid Road, Lalita Park, Laxmi Nagar, New Delhi"/>
    <s v="Laxmi Nagar"/>
    <s v="Laxmi Nagar, New Delhi"/>
    <n v="77.273255199999994"/>
    <n v="28.6300597"/>
    <x v="8"/>
    <n v="300"/>
    <s v="Indian Rupees(Rs.)"/>
    <x v="0"/>
    <x v="1"/>
    <s v="No"/>
    <s v="No"/>
    <x v="3"/>
    <n v="3.4"/>
    <s v="Orange"/>
    <s v="Average"/>
    <n v="31"/>
  </r>
  <r>
    <n v="18281946"/>
    <s v="Shree Meenakshi Dosai"/>
    <n v="1"/>
    <s v="India"/>
    <s v="New Delhi"/>
    <s v="29/2, Opposite Gate 3,  Ashok Nagar, Jail Road, New Delhi"/>
    <s v="Jail Road"/>
    <s v="Jail Road, New Delhi"/>
    <n v="77.097038699999999"/>
    <n v="28.6358663"/>
    <x v="21"/>
    <n v="250"/>
    <s v="Indian Rupees(Rs.)"/>
    <x v="0"/>
    <x v="1"/>
    <s v="No"/>
    <s v="No"/>
    <x v="3"/>
    <n v="2.9"/>
    <s v="Orange"/>
    <s v="Average"/>
    <n v="8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x v="21"/>
    <n v="350"/>
    <s v="Indian Rupees(Rs.)"/>
    <x v="0"/>
    <x v="1"/>
    <s v="No"/>
    <s v="No"/>
    <x v="3"/>
    <n v="3.3"/>
    <s v="Orange"/>
    <s v="Average"/>
    <n v="27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x v="8"/>
    <n v="350"/>
    <s v="Indian Rupees(Rs.)"/>
    <x v="0"/>
    <x v="1"/>
    <s v="No"/>
    <s v="No"/>
    <x v="3"/>
    <n v="3.3"/>
    <s v="Orange"/>
    <s v="Average"/>
    <n v="27"/>
  </r>
  <r>
    <n v="18492057"/>
    <s v="Shree Raja Ram"/>
    <n v="1"/>
    <s v="India"/>
    <s v="New Delhi"/>
    <s v="WZ 56, Meenakshi Garden, Subhash Nagar, New Delhi"/>
    <s v="Subhash Nagar"/>
    <s v="Subhash Nagar, New Delhi"/>
    <n v="77.105552299999999"/>
    <n v="28.639812899999999"/>
    <x v="19"/>
    <n v="50"/>
    <s v="Indian Rupees(Rs.)"/>
    <x v="0"/>
    <x v="1"/>
    <s v="No"/>
    <s v="No"/>
    <x v="3"/>
    <n v="0"/>
    <s v="White"/>
    <s v="Not rated"/>
    <n v="0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x v="51"/>
    <n v="150"/>
    <s v="Indian Rupees(Rs.)"/>
    <x v="0"/>
    <x v="1"/>
    <s v="No"/>
    <s v="No"/>
    <x v="3"/>
    <n v="2.7"/>
    <s v="Orange"/>
    <s v="Average"/>
    <n v="13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x v="38"/>
    <n v="150"/>
    <s v="Indian Rupees(Rs.)"/>
    <x v="0"/>
    <x v="1"/>
    <s v="No"/>
    <s v="No"/>
    <x v="3"/>
    <n v="2.7"/>
    <s v="Orange"/>
    <s v="Average"/>
    <n v="13"/>
  </r>
  <r>
    <n v="8707"/>
    <s v="Shree Ram Sweets &amp; Bakers"/>
    <n v="1"/>
    <s v="India"/>
    <s v="New Delhi"/>
    <s v="C1-401, Janta Flat, Hastal LIG Flat, Vikaspuri, New Delhi"/>
    <s v="Vikaspuri"/>
    <s v="Vikaspuri, New Delhi"/>
    <n v="77.060053600000003"/>
    <n v="28.635896599999999"/>
    <x v="51"/>
    <n v="100"/>
    <s v="Indian Rupees(Rs.)"/>
    <x v="0"/>
    <x v="1"/>
    <s v="No"/>
    <s v="No"/>
    <x v="3"/>
    <n v="3"/>
    <s v="Orange"/>
    <s v="Average"/>
    <n v="4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x v="21"/>
    <n v="800"/>
    <s v="Indian Rupees(Rs.)"/>
    <x v="1"/>
    <x v="0"/>
    <s v="No"/>
    <s v="No"/>
    <x v="1"/>
    <n v="3.2"/>
    <s v="Orange"/>
    <s v="Average"/>
    <n v="95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x v="12"/>
    <n v="800"/>
    <s v="Indian Rupees(Rs.)"/>
    <x v="1"/>
    <x v="0"/>
    <s v="No"/>
    <s v="No"/>
    <x v="1"/>
    <n v="3.2"/>
    <s v="Orange"/>
    <s v="Average"/>
    <n v="95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x v="8"/>
    <n v="800"/>
    <s v="Indian Rupees(Rs.)"/>
    <x v="1"/>
    <x v="0"/>
    <s v="No"/>
    <s v="No"/>
    <x v="1"/>
    <n v="3.2"/>
    <s v="Orange"/>
    <s v="Average"/>
    <n v="95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x v="8"/>
    <n v="250"/>
    <s v="Indian Rupees(Rs.)"/>
    <x v="0"/>
    <x v="1"/>
    <s v="No"/>
    <s v="No"/>
    <x v="3"/>
    <n v="0"/>
    <s v="White"/>
    <s v="Not rated"/>
    <n v="3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x v="12"/>
    <n v="250"/>
    <s v="Indian Rupees(Rs.)"/>
    <x v="0"/>
    <x v="1"/>
    <s v="No"/>
    <s v="No"/>
    <x v="3"/>
    <n v="0"/>
    <s v="White"/>
    <s v="Not rated"/>
    <n v="3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x v="21"/>
    <n v="250"/>
    <s v="Indian Rupees(Rs.)"/>
    <x v="0"/>
    <x v="1"/>
    <s v="No"/>
    <s v="No"/>
    <x v="3"/>
    <n v="0"/>
    <s v="White"/>
    <s v="Not rated"/>
    <n v="3"/>
  </r>
  <r>
    <n v="18430570"/>
    <s v="Shree Shyam Sweets"/>
    <n v="1"/>
    <s v="India"/>
    <s v="New Delhi"/>
    <s v="Gurgaon Road, Najafgarh, New Delhi"/>
    <s v="Najafgarh"/>
    <s v="Najafgarh, New Delhi"/>
    <n v="76.987929600000001"/>
    <n v="28.602467799999999"/>
    <x v="38"/>
    <n v="150"/>
    <s v="Indian Rupees(Rs.)"/>
    <x v="0"/>
    <x v="1"/>
    <s v="No"/>
    <s v="No"/>
    <x v="3"/>
    <n v="0"/>
    <s v="White"/>
    <s v="Not rated"/>
    <n v="0"/>
  </r>
  <r>
    <n v="18472683"/>
    <s v="Shree Vinayaga Restaurant"/>
    <n v="1"/>
    <s v="India"/>
    <s v="New Delhi"/>
    <s v="K-92, Bank Street, Munirka, New Delhi"/>
    <s v="Munirka"/>
    <s v="Munirka, New Delhi"/>
    <n v="77.174227200000004"/>
    <n v="28.5560668"/>
    <x v="21"/>
    <n v="400"/>
    <s v="Indian Rupees(Rs.)"/>
    <x v="0"/>
    <x v="1"/>
    <s v="No"/>
    <s v="No"/>
    <x v="3"/>
    <n v="0"/>
    <s v="White"/>
    <s v="Not rated"/>
    <n v="0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x v="12"/>
    <n v="150"/>
    <s v="Indian Rupees(Rs.)"/>
    <x v="0"/>
    <x v="1"/>
    <s v="No"/>
    <s v="No"/>
    <x v="3"/>
    <n v="3"/>
    <s v="Orange"/>
    <s v="Average"/>
    <n v="14"/>
  </r>
  <r>
    <n v="18292453"/>
    <s v="Shri Bala Ji Rasoi"/>
    <n v="1"/>
    <s v="India"/>
    <s v="New Delhi"/>
    <s v="Near Authority, Main Road, Mayur Vihar Phase 1, New Delhi"/>
    <s v="Mayur Vihar Phase 1"/>
    <s v="Mayur Vihar Phase 1, New Delhi"/>
    <n v="77.296163000000007"/>
    <n v="28.605170900000001"/>
    <x v="12"/>
    <n v="200"/>
    <s v="Indian Rupees(Rs.)"/>
    <x v="0"/>
    <x v="1"/>
    <s v="No"/>
    <s v="No"/>
    <x v="3"/>
    <n v="0"/>
    <s v="White"/>
    <s v="Not rated"/>
    <n v="0"/>
  </r>
  <r>
    <n v="18479000"/>
    <s v="Shri Balaji"/>
    <n v="1"/>
    <s v="India"/>
    <s v="New Delhi"/>
    <s v="Near Gate 1, Green Park Metro Station, Yusuf Sarai Market, Yusuf Sarai, New Delhi"/>
    <s v="Yusuf Sarai"/>
    <s v="Yusuf Sarai, New Delhi"/>
    <n v="77.207383199999995"/>
    <n v="28.559824299999999"/>
    <x v="21"/>
    <n v="200"/>
    <s v="Indian Rupees(Rs.)"/>
    <x v="0"/>
    <x v="1"/>
    <s v="No"/>
    <s v="No"/>
    <x v="3"/>
    <n v="0"/>
    <s v="White"/>
    <s v="Not rated"/>
    <n v="0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x v="12"/>
    <n v="250"/>
    <s v="Indian Rupees(Rs.)"/>
    <x v="0"/>
    <x v="1"/>
    <s v="No"/>
    <s v="No"/>
    <x v="3"/>
    <n v="0"/>
    <s v="White"/>
    <s v="Not rated"/>
    <n v="1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x v="51"/>
    <n v="150"/>
    <s v="Indian Rupees(Rs.)"/>
    <x v="0"/>
    <x v="1"/>
    <s v="No"/>
    <s v="No"/>
    <x v="3"/>
    <n v="3.5"/>
    <s v="Yellow"/>
    <s v="Good"/>
    <n v="36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x v="38"/>
    <n v="150"/>
    <s v="Indian Rupees(Rs.)"/>
    <x v="0"/>
    <x v="1"/>
    <s v="No"/>
    <s v="No"/>
    <x v="3"/>
    <n v="3.5"/>
    <s v="Yellow"/>
    <s v="Good"/>
    <n v="36"/>
  </r>
  <r>
    <n v="18272388"/>
    <s v="Shri Bankey Bihari Samosa Wala"/>
    <n v="1"/>
    <s v="India"/>
    <s v="New Delhi"/>
    <s v="3177, Sangatrashan, Paharganj, New Delhi"/>
    <s v="Paharganj"/>
    <s v="Paharganj, New Delhi"/>
    <n v="0"/>
    <n v="0"/>
    <x v="38"/>
    <n v="100"/>
    <s v="Indian Rupees(Rs.)"/>
    <x v="0"/>
    <x v="1"/>
    <s v="No"/>
    <s v="No"/>
    <x v="3"/>
    <n v="3.1"/>
    <s v="Orange"/>
    <s v="Average"/>
    <n v="5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x v="38"/>
    <n v="100"/>
    <s v="Indian Rupees(Rs.)"/>
    <x v="0"/>
    <x v="1"/>
    <s v="No"/>
    <s v="No"/>
    <x v="3"/>
    <n v="0"/>
    <s v="White"/>
    <s v="Not rated"/>
    <n v="2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x v="51"/>
    <n v="100"/>
    <s v="Indian Rupees(Rs.)"/>
    <x v="0"/>
    <x v="1"/>
    <s v="No"/>
    <s v="No"/>
    <x v="3"/>
    <n v="0"/>
    <s v="White"/>
    <s v="Not rated"/>
    <n v="2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x v="19"/>
    <n v="250"/>
    <s v="Indian Rupees(Rs.)"/>
    <x v="0"/>
    <x v="1"/>
    <s v="No"/>
    <s v="No"/>
    <x v="3"/>
    <n v="2.9"/>
    <s v="Orange"/>
    <s v="Average"/>
    <n v="4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x v="21"/>
    <n v="250"/>
    <s v="Indian Rupees(Rs.)"/>
    <x v="0"/>
    <x v="1"/>
    <s v="No"/>
    <s v="No"/>
    <x v="3"/>
    <n v="2.9"/>
    <s v="Orange"/>
    <s v="Average"/>
    <n v="4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x v="8"/>
    <n v="250"/>
    <s v="Indian Rupees(Rs.)"/>
    <x v="0"/>
    <x v="1"/>
    <s v="No"/>
    <s v="No"/>
    <x v="3"/>
    <n v="2.9"/>
    <s v="Orange"/>
    <s v="Average"/>
    <n v="4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x v="51"/>
    <n v="250"/>
    <s v="Indian Rupees(Rs.)"/>
    <x v="0"/>
    <x v="1"/>
    <s v="No"/>
    <s v="No"/>
    <x v="3"/>
    <n v="2.9"/>
    <s v="Orange"/>
    <s v="Average"/>
    <n v="4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x v="12"/>
    <n v="500"/>
    <s v="Indian Rupees(Rs.)"/>
    <x v="0"/>
    <x v="1"/>
    <s v="No"/>
    <s v="No"/>
    <x v="1"/>
    <n v="0"/>
    <s v="White"/>
    <s v="Not rated"/>
    <n v="0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x v="8"/>
    <n v="500"/>
    <s v="Indian Rupees(Rs.)"/>
    <x v="0"/>
    <x v="1"/>
    <s v="No"/>
    <s v="No"/>
    <x v="1"/>
    <n v="0"/>
    <s v="White"/>
    <s v="Not rated"/>
    <n v="0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x v="21"/>
    <n v="500"/>
    <s v="Indian Rupees(Rs.)"/>
    <x v="0"/>
    <x v="1"/>
    <s v="No"/>
    <s v="No"/>
    <x v="1"/>
    <n v="0"/>
    <s v="White"/>
    <s v="Not rated"/>
    <n v="0"/>
  </r>
  <r>
    <n v="303643"/>
    <s v="Shri Duli Chand Naresh Gupta"/>
    <n v="1"/>
    <s v="India"/>
    <s v="New Delhi"/>
    <s v="934, Kucha Pati Ram, Sitaram Bazar, Chandni Chowk, New Delhi"/>
    <s v="Chandni Chowk"/>
    <s v="Chandni Chowk, New Delhi"/>
    <n v="77.226953499999993"/>
    <n v="28.6476635"/>
    <x v="23"/>
    <n v="100"/>
    <s v="Indian Rupees(Rs.)"/>
    <x v="0"/>
    <x v="1"/>
    <s v="No"/>
    <s v="No"/>
    <x v="3"/>
    <n v="3.4"/>
    <s v="Orange"/>
    <s v="Average"/>
    <n v="18"/>
  </r>
  <r>
    <n v="307548"/>
    <s v="Shri Durga Dosa Corner"/>
    <n v="1"/>
    <s v="India"/>
    <s v="New Delhi"/>
    <s v="J 5/51, Near HDFC Bank, Rajouri Garden, New Delhi"/>
    <s v="Rajouri Garden"/>
    <s v="Rajouri Garden, New Delhi"/>
    <n v="77.119946799999994"/>
    <n v="28.640653799999999"/>
    <x v="21"/>
    <n v="300"/>
    <s v="Indian Rupees(Rs.)"/>
    <x v="0"/>
    <x v="1"/>
    <s v="No"/>
    <s v="No"/>
    <x v="3"/>
    <n v="3"/>
    <s v="Orange"/>
    <s v="Average"/>
    <n v="14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x v="38"/>
    <n v="100"/>
    <s v="Indian Rupees(Rs.)"/>
    <x v="0"/>
    <x v="1"/>
    <s v="No"/>
    <s v="No"/>
    <x v="3"/>
    <n v="3.6"/>
    <s v="Yellow"/>
    <s v="Good"/>
    <n v="27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x v="51"/>
    <n v="100"/>
    <s v="Indian Rupees(Rs.)"/>
    <x v="0"/>
    <x v="1"/>
    <s v="No"/>
    <s v="No"/>
    <x v="3"/>
    <n v="3.6"/>
    <s v="Yellow"/>
    <s v="Good"/>
    <n v="27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x v="13"/>
    <n v="500"/>
    <s v="Indian Rupees(Rs.)"/>
    <x v="0"/>
    <x v="1"/>
    <s v="No"/>
    <s v="No"/>
    <x v="1"/>
    <n v="3.2"/>
    <s v="Orange"/>
    <s v="Average"/>
    <n v="18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x v="12"/>
    <n v="500"/>
    <s v="Indian Rupees(Rs.)"/>
    <x v="0"/>
    <x v="1"/>
    <s v="No"/>
    <s v="No"/>
    <x v="1"/>
    <n v="3.2"/>
    <s v="Orange"/>
    <s v="Average"/>
    <n v="18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x v="8"/>
    <n v="500"/>
    <s v="Indian Rupees(Rs.)"/>
    <x v="0"/>
    <x v="1"/>
    <s v="No"/>
    <s v="No"/>
    <x v="1"/>
    <n v="3.2"/>
    <s v="Orange"/>
    <s v="Average"/>
    <n v="18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x v="12"/>
    <n v="400"/>
    <s v="Indian Rupees(Rs.)"/>
    <x v="0"/>
    <x v="1"/>
    <s v="No"/>
    <s v="No"/>
    <x v="3"/>
    <n v="3.1"/>
    <s v="Orange"/>
    <s v="Average"/>
    <n v="14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x v="21"/>
    <n v="400"/>
    <s v="Indian Rupees(Rs.)"/>
    <x v="0"/>
    <x v="1"/>
    <s v="No"/>
    <s v="No"/>
    <x v="3"/>
    <n v="3.1"/>
    <s v="Orange"/>
    <s v="Average"/>
    <n v="14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x v="12"/>
    <n v="300"/>
    <s v="Indian Rupees(Rs.)"/>
    <x v="0"/>
    <x v="1"/>
    <s v="No"/>
    <s v="No"/>
    <x v="3"/>
    <n v="3"/>
    <s v="Orange"/>
    <s v="Average"/>
    <n v="5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x v="12"/>
    <n v="400"/>
    <s v="Indian Rupees(Rs.)"/>
    <x v="0"/>
    <x v="1"/>
    <s v="No"/>
    <s v="No"/>
    <x v="3"/>
    <n v="2.8"/>
    <s v="Orange"/>
    <s v="Average"/>
    <n v="7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x v="21"/>
    <n v="400"/>
    <s v="Indian Rupees(Rs.)"/>
    <x v="0"/>
    <x v="1"/>
    <s v="No"/>
    <s v="No"/>
    <x v="3"/>
    <n v="2.8"/>
    <s v="Orange"/>
    <s v="Average"/>
    <n v="7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x v="8"/>
    <n v="400"/>
    <s v="Indian Rupees(Rs.)"/>
    <x v="0"/>
    <x v="1"/>
    <s v="No"/>
    <s v="No"/>
    <x v="3"/>
    <n v="2.8"/>
    <s v="Orange"/>
    <s v="Average"/>
    <n v="7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x v="38"/>
    <n v="400"/>
    <s v="Indian Rupees(Rs.)"/>
    <x v="0"/>
    <x v="1"/>
    <s v="No"/>
    <s v="No"/>
    <x v="3"/>
    <n v="2.8"/>
    <s v="Orange"/>
    <s v="Average"/>
    <n v="7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x v="12"/>
    <n v="300"/>
    <s v="Indian Rupees(Rs.)"/>
    <x v="0"/>
    <x v="1"/>
    <s v="No"/>
    <s v="No"/>
    <x v="3"/>
    <n v="2.8"/>
    <s v="Orange"/>
    <s v="Average"/>
    <n v="6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x v="8"/>
    <n v="300"/>
    <s v="Indian Rupees(Rs.)"/>
    <x v="0"/>
    <x v="1"/>
    <s v="No"/>
    <s v="No"/>
    <x v="3"/>
    <n v="2.8"/>
    <s v="Orange"/>
    <s v="Average"/>
    <n v="6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x v="21"/>
    <n v="300"/>
    <s v="Indian Rupees(Rs.)"/>
    <x v="0"/>
    <x v="1"/>
    <s v="No"/>
    <s v="No"/>
    <x v="3"/>
    <n v="2.8"/>
    <s v="Orange"/>
    <s v="Average"/>
    <n v="6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x v="12"/>
    <n v="250"/>
    <s v="Indian Rupees(Rs.)"/>
    <x v="0"/>
    <x v="1"/>
    <s v="No"/>
    <s v="No"/>
    <x v="3"/>
    <n v="0"/>
    <s v="White"/>
    <s v="Not rated"/>
    <n v="3"/>
  </r>
  <r>
    <n v="18425148"/>
    <s v="Shri Ram Dhaba"/>
    <n v="1"/>
    <s v="India"/>
    <s v="New Delhi"/>
    <s v="Shop 18, Krishna Market, Lajpat Nagar 1, New Delhi"/>
    <s v="Lajpat Nagar 1"/>
    <s v="Lajpat Nagar 1, New Delhi"/>
    <n v="77.242322299999998"/>
    <n v="28.575525500000001"/>
    <x v="12"/>
    <n v="200"/>
    <s v="Indian Rupees(Rs.)"/>
    <x v="0"/>
    <x v="1"/>
    <s v="No"/>
    <s v="No"/>
    <x v="3"/>
    <n v="0"/>
    <s v="White"/>
    <s v="Not rated"/>
    <n v="0"/>
  </r>
  <r>
    <n v="305720"/>
    <s v="Shri Ram Poori Wale"/>
    <n v="1"/>
    <s v="India"/>
    <s v="New Delhi"/>
    <s v="Near Metro Pillar 316, Najafgarh Road, Ramesh Nagar, Kirti Nagar, New Delhi"/>
    <s v="Kirti Nagar"/>
    <s v="Kirti Nagar, New Delhi"/>
    <n v="77.140786599999998"/>
    <n v="28.657062100000001"/>
    <x v="38"/>
    <n v="50"/>
    <s v="Indian Rupees(Rs.)"/>
    <x v="0"/>
    <x v="1"/>
    <s v="No"/>
    <s v="No"/>
    <x v="3"/>
    <n v="2.8"/>
    <s v="Orange"/>
    <s v="Average"/>
    <n v="8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x v="21"/>
    <n v="300"/>
    <s v="Indian Rupees(Rs.)"/>
    <x v="0"/>
    <x v="1"/>
    <s v="No"/>
    <s v="No"/>
    <x v="3"/>
    <n v="0"/>
    <s v="White"/>
    <s v="Not rated"/>
    <n v="2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x v="38"/>
    <n v="300"/>
    <s v="Indian Rupees(Rs.)"/>
    <x v="0"/>
    <x v="1"/>
    <s v="No"/>
    <s v="No"/>
    <x v="3"/>
    <n v="0"/>
    <s v="White"/>
    <s v="Not rated"/>
    <n v="2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x v="8"/>
    <n v="300"/>
    <s v="Indian Rupees(Rs.)"/>
    <x v="0"/>
    <x v="1"/>
    <s v="No"/>
    <s v="No"/>
    <x v="3"/>
    <n v="0"/>
    <s v="White"/>
    <s v="Not rated"/>
    <n v="2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x v="12"/>
    <n v="600"/>
    <s v="Indian Rupees(Rs.)"/>
    <x v="0"/>
    <x v="0"/>
    <s v="No"/>
    <s v="No"/>
    <x v="1"/>
    <n v="3.5"/>
    <s v="Yellow"/>
    <s v="Good"/>
    <n v="72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x v="8"/>
    <n v="600"/>
    <s v="Indian Rupees(Rs.)"/>
    <x v="0"/>
    <x v="0"/>
    <s v="No"/>
    <s v="No"/>
    <x v="1"/>
    <n v="3.5"/>
    <s v="Yellow"/>
    <s v="Good"/>
    <n v="72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x v="12"/>
    <n v="500"/>
    <s v="Indian Rupees(Rs.)"/>
    <x v="0"/>
    <x v="1"/>
    <s v="No"/>
    <s v="No"/>
    <x v="1"/>
    <n v="3.1"/>
    <s v="Orange"/>
    <s v="Average"/>
    <n v="5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x v="8"/>
    <n v="500"/>
    <s v="Indian Rupees(Rs.)"/>
    <x v="0"/>
    <x v="1"/>
    <s v="No"/>
    <s v="No"/>
    <x v="1"/>
    <n v="3.1"/>
    <s v="Orange"/>
    <s v="Average"/>
    <n v="5"/>
  </r>
  <r>
    <n v="303497"/>
    <s v="Shri Shyam Ji Shudh Shakahari Bhojnalaya"/>
    <n v="1"/>
    <s v="India"/>
    <s v="New Delhi"/>
    <s v="Khaira Mod, Najafgarh, New Delhi"/>
    <s v="Najafgarh"/>
    <s v="Najafgarh, New Delhi"/>
    <n v="76.974892199999999"/>
    <n v="28.611253600000001"/>
    <x v="12"/>
    <n v="150"/>
    <s v="Indian Rupees(Rs.)"/>
    <x v="0"/>
    <x v="1"/>
    <s v="No"/>
    <s v="No"/>
    <x v="3"/>
    <n v="0"/>
    <s v="White"/>
    <s v="Not rated"/>
    <n v="0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x v="19"/>
    <n v="350"/>
    <s v="Indian Rupees(Rs.)"/>
    <x v="0"/>
    <x v="1"/>
    <s v="No"/>
    <s v="No"/>
    <x v="3"/>
    <n v="2.7"/>
    <s v="Orange"/>
    <s v="Average"/>
    <n v="39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x v="12"/>
    <n v="350"/>
    <s v="Indian Rupees(Rs.)"/>
    <x v="0"/>
    <x v="1"/>
    <s v="No"/>
    <s v="No"/>
    <x v="3"/>
    <n v="2.7"/>
    <s v="Orange"/>
    <s v="Average"/>
    <n v="39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x v="21"/>
    <n v="350"/>
    <s v="Indian Rupees(Rs.)"/>
    <x v="0"/>
    <x v="1"/>
    <s v="No"/>
    <s v="No"/>
    <x v="3"/>
    <n v="2.7"/>
    <s v="Orange"/>
    <s v="Average"/>
    <n v="39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x v="8"/>
    <n v="350"/>
    <s v="Indian Rupees(Rs.)"/>
    <x v="0"/>
    <x v="1"/>
    <s v="No"/>
    <s v="No"/>
    <x v="3"/>
    <n v="2.7"/>
    <s v="Orange"/>
    <s v="Average"/>
    <n v="39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x v="12"/>
    <n v="100"/>
    <s v="Indian Rupees(Rs.)"/>
    <x v="0"/>
    <x v="1"/>
    <s v="No"/>
    <s v="No"/>
    <x v="3"/>
    <n v="0"/>
    <s v="White"/>
    <s v="Not rated"/>
    <n v="1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x v="12"/>
    <n v="600"/>
    <s v="Indian Rupees(Rs.)"/>
    <x v="0"/>
    <x v="0"/>
    <s v="No"/>
    <s v="No"/>
    <x v="1"/>
    <n v="3.1"/>
    <s v="Orange"/>
    <s v="Average"/>
    <n v="247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x v="8"/>
    <n v="600"/>
    <s v="Indian Rupees(Rs.)"/>
    <x v="0"/>
    <x v="0"/>
    <s v="No"/>
    <s v="No"/>
    <x v="1"/>
    <n v="3.1"/>
    <s v="Orange"/>
    <s v="Average"/>
    <n v="247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x v="21"/>
    <n v="600"/>
    <s v="Indian Rupees(Rs.)"/>
    <x v="0"/>
    <x v="0"/>
    <s v="No"/>
    <s v="No"/>
    <x v="1"/>
    <n v="3.1"/>
    <s v="Orange"/>
    <s v="Average"/>
    <n v="247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x v="12"/>
    <n v="150"/>
    <s v="Indian Rupees(Rs.)"/>
    <x v="0"/>
    <x v="1"/>
    <s v="No"/>
    <s v="No"/>
    <x v="3"/>
    <n v="3"/>
    <s v="Orange"/>
    <s v="Average"/>
    <n v="6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x v="12"/>
    <n v="200"/>
    <s v="Indian Rupees(Rs.)"/>
    <x v="0"/>
    <x v="1"/>
    <s v="No"/>
    <s v="No"/>
    <x v="3"/>
    <n v="0"/>
    <s v="White"/>
    <s v="Not rated"/>
    <n v="1"/>
  </r>
  <r>
    <n v="18361755"/>
    <s v="Shudh Vaishno Dhaba"/>
    <n v="1"/>
    <s v="India"/>
    <s v="New Delhi"/>
    <s v="Near Indra Band, Kingsway Camp, GTB Nagar, New Delhi"/>
    <s v="GTB Nagar"/>
    <s v="GTB Nagar, New Delhi"/>
    <n v="77.204811300000003"/>
    <n v="28.6990689"/>
    <x v="12"/>
    <n v="200"/>
    <s v="Indian Rupees(Rs.)"/>
    <x v="0"/>
    <x v="1"/>
    <s v="No"/>
    <s v="No"/>
    <x v="3"/>
    <n v="0"/>
    <s v="White"/>
    <s v="Not rated"/>
    <n v="0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x v="12"/>
    <n v="450"/>
    <s v="Indian Rupees(Rs.)"/>
    <x v="0"/>
    <x v="0"/>
    <s v="No"/>
    <s v="No"/>
    <x v="3"/>
    <n v="3.4"/>
    <s v="Orange"/>
    <s v="Average"/>
    <n v="44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x v="12"/>
    <n v="500"/>
    <s v="Indian Rupees(Rs.)"/>
    <x v="0"/>
    <x v="0"/>
    <s v="No"/>
    <s v="No"/>
    <x v="1"/>
    <n v="3.2"/>
    <s v="Orange"/>
    <s v="Average"/>
    <n v="158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x v="19"/>
    <n v="500"/>
    <s v="Indian Rupees(Rs.)"/>
    <x v="0"/>
    <x v="0"/>
    <s v="No"/>
    <s v="No"/>
    <x v="1"/>
    <n v="3.2"/>
    <s v="Orange"/>
    <s v="Average"/>
    <n v="158"/>
  </r>
  <r>
    <n v="312365"/>
    <s v="Shyam Chaat Bhandar"/>
    <n v="1"/>
    <s v="India"/>
    <s v="New Delhi"/>
    <s v="Shop 1, Main Market, Near Gurudwara, Vijay Nagar, New Delhi"/>
    <s v="Vijay Nagar"/>
    <s v="Vijay Nagar, New Delhi"/>
    <n v="77.2042723"/>
    <n v="28.692479599999999"/>
    <x v="38"/>
    <n v="150"/>
    <s v="Indian Rupees(Rs.)"/>
    <x v="0"/>
    <x v="1"/>
    <s v="No"/>
    <s v="No"/>
    <x v="3"/>
    <n v="3.5"/>
    <s v="Yellow"/>
    <s v="Good"/>
    <n v="27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x v="12"/>
    <n v="200"/>
    <s v="Indian Rupees(Rs.)"/>
    <x v="0"/>
    <x v="1"/>
    <s v="No"/>
    <s v="No"/>
    <x v="3"/>
    <n v="0"/>
    <s v="White"/>
    <s v="Not rated"/>
    <n v="1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x v="51"/>
    <n v="150"/>
    <s v="Indian Rupees(Rs.)"/>
    <x v="0"/>
    <x v="1"/>
    <s v="No"/>
    <s v="No"/>
    <x v="3"/>
    <n v="4.0999999999999996"/>
    <s v="Green"/>
    <s v="Very Good"/>
    <n v="200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x v="38"/>
    <n v="150"/>
    <s v="Indian Rupees(Rs.)"/>
    <x v="0"/>
    <x v="1"/>
    <s v="No"/>
    <s v="No"/>
    <x v="3"/>
    <n v="4.0999999999999996"/>
    <s v="Green"/>
    <s v="Very Good"/>
    <n v="200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x v="12"/>
    <n v="250"/>
    <s v="Indian Rupees(Rs.)"/>
    <x v="0"/>
    <x v="1"/>
    <s v="No"/>
    <s v="No"/>
    <x v="3"/>
    <n v="3.1"/>
    <s v="Orange"/>
    <s v="Average"/>
    <n v="7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x v="92"/>
    <n v="2000"/>
    <s v="Indian Rupees(Rs.)"/>
    <x v="1"/>
    <x v="0"/>
    <s v="No"/>
    <s v="No"/>
    <x v="0"/>
    <n v="3.8"/>
    <s v="Yellow"/>
    <s v="Good"/>
    <n v="223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x v="8"/>
    <n v="2000"/>
    <s v="Indian Rupees(Rs.)"/>
    <x v="1"/>
    <x v="0"/>
    <s v="No"/>
    <s v="No"/>
    <x v="0"/>
    <n v="3.8"/>
    <s v="Yellow"/>
    <s v="Good"/>
    <n v="223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x v="7"/>
    <n v="2000"/>
    <s v="Indian Rupees(Rs.)"/>
    <x v="1"/>
    <x v="0"/>
    <s v="No"/>
    <s v="No"/>
    <x v="0"/>
    <n v="3.8"/>
    <s v="Yellow"/>
    <s v="Good"/>
    <n v="223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x v="67"/>
    <n v="2000"/>
    <s v="Indian Rupees(Rs.)"/>
    <x v="1"/>
    <x v="0"/>
    <s v="No"/>
    <s v="No"/>
    <x v="0"/>
    <n v="3.8"/>
    <s v="Yellow"/>
    <s v="Good"/>
    <n v="223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x v="6"/>
    <n v="2000"/>
    <s v="Indian Rupees(Rs.)"/>
    <x v="1"/>
    <x v="0"/>
    <s v="No"/>
    <s v="No"/>
    <x v="0"/>
    <n v="3.8"/>
    <s v="Yellow"/>
    <s v="Good"/>
    <n v="223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50"/>
    <n v="1000"/>
    <s v="Indian Rupees(Rs.)"/>
    <x v="0"/>
    <x v="1"/>
    <s v="No"/>
    <s v="No"/>
    <x v="2"/>
    <n v="3.8"/>
    <s v="Yellow"/>
    <s v="Good"/>
    <n v="79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28"/>
    <n v="1000"/>
    <s v="Indian Rupees(Rs.)"/>
    <x v="0"/>
    <x v="1"/>
    <s v="No"/>
    <s v="No"/>
    <x v="2"/>
    <n v="3.8"/>
    <s v="Yellow"/>
    <s v="Good"/>
    <n v="79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x v="38"/>
    <n v="100"/>
    <s v="Indian Rupees(Rs.)"/>
    <x v="0"/>
    <x v="1"/>
    <s v="No"/>
    <s v="No"/>
    <x v="3"/>
    <n v="0"/>
    <s v="White"/>
    <s v="Not rated"/>
    <n v="0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x v="19"/>
    <n v="100"/>
    <s v="Indian Rupees(Rs.)"/>
    <x v="0"/>
    <x v="1"/>
    <s v="No"/>
    <s v="No"/>
    <x v="3"/>
    <n v="0"/>
    <s v="White"/>
    <s v="Not rated"/>
    <n v="0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x v="12"/>
    <n v="500"/>
    <s v="Indian Rupees(Rs.)"/>
    <x v="0"/>
    <x v="0"/>
    <s v="No"/>
    <s v="No"/>
    <x v="1"/>
    <n v="3.8"/>
    <s v="Yellow"/>
    <s v="Good"/>
    <n v="115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x v="8"/>
    <n v="500"/>
    <s v="Indian Rupees(Rs.)"/>
    <x v="0"/>
    <x v="0"/>
    <s v="No"/>
    <s v="No"/>
    <x v="1"/>
    <n v="3.8"/>
    <s v="Yellow"/>
    <s v="Good"/>
    <n v="115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x v="8"/>
    <n v="300"/>
    <s v="Indian Rupees(Rs.)"/>
    <x v="0"/>
    <x v="1"/>
    <s v="No"/>
    <s v="No"/>
    <x v="3"/>
    <n v="0"/>
    <s v="White"/>
    <s v="Not rated"/>
    <n v="0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x v="19"/>
    <n v="300"/>
    <s v="Indian Rupees(Rs.)"/>
    <x v="0"/>
    <x v="1"/>
    <s v="No"/>
    <s v="No"/>
    <x v="3"/>
    <n v="0"/>
    <s v="White"/>
    <s v="Not rated"/>
    <n v="0"/>
  </r>
  <r>
    <n v="18124356"/>
    <s v="Sikkim Chinese Food"/>
    <n v="1"/>
    <s v="India"/>
    <s v="New Delhi"/>
    <s v="Shop 5, Probyn Road, Mall Road, Delhi University-GTB Nagar, New Delhi"/>
    <s v="Delhi University-GTB Nagar"/>
    <s v="Delhi University-GTB Nagar, New Delhi"/>
    <n v="77.213235299999994"/>
    <n v="28.696064499999999"/>
    <x v="8"/>
    <n v="350"/>
    <s v="Indian Rupees(Rs.)"/>
    <x v="0"/>
    <x v="1"/>
    <s v="No"/>
    <s v="No"/>
    <x v="3"/>
    <n v="0"/>
    <s v="White"/>
    <s v="Not rated"/>
    <n v="2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x v="12"/>
    <n v="350"/>
    <s v="Indian Rupees(Rs.)"/>
    <x v="0"/>
    <x v="0"/>
    <s v="No"/>
    <s v="No"/>
    <x v="3"/>
    <n v="2.7"/>
    <s v="Orange"/>
    <s v="Average"/>
    <n v="6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x v="38"/>
    <n v="350"/>
    <s v="Indian Rupees(Rs.)"/>
    <x v="0"/>
    <x v="0"/>
    <s v="No"/>
    <s v="No"/>
    <x v="3"/>
    <n v="2.7"/>
    <s v="Orange"/>
    <s v="Average"/>
    <n v="6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x v="12"/>
    <n v="500"/>
    <s v="Indian Rupees(Rs.)"/>
    <x v="0"/>
    <x v="1"/>
    <s v="No"/>
    <s v="No"/>
    <x v="1"/>
    <n v="3"/>
    <s v="Orange"/>
    <s v="Average"/>
    <n v="15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x v="8"/>
    <n v="500"/>
    <s v="Indian Rupees(Rs.)"/>
    <x v="0"/>
    <x v="1"/>
    <s v="No"/>
    <s v="No"/>
    <x v="1"/>
    <n v="3"/>
    <s v="Orange"/>
    <s v="Average"/>
    <n v="15"/>
  </r>
  <r>
    <n v="18249080"/>
    <s v="Simply Cakes"/>
    <n v="1"/>
    <s v="India"/>
    <s v="New Delhi"/>
    <s v="1st Floor, D-148, Surajmal Vihar, Near Vivek Vihar, New Delhi"/>
    <s v="Vivek Vihar"/>
    <s v="Vivek Vihar, New Delhi"/>
    <n v="77.308612060000002"/>
    <n v="28.660117570000001"/>
    <x v="50"/>
    <n v="400"/>
    <s v="Indian Rupees(Rs.)"/>
    <x v="0"/>
    <x v="1"/>
    <s v="No"/>
    <s v="No"/>
    <x v="3"/>
    <n v="3.2"/>
    <s v="Orange"/>
    <s v="Average"/>
    <n v="10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x v="12"/>
    <n v="1200"/>
    <s v="Indian Rupees(Rs.)"/>
    <x v="1"/>
    <x v="0"/>
    <s v="No"/>
    <s v="No"/>
    <x v="2"/>
    <n v="4"/>
    <s v="Green"/>
    <s v="Very Good"/>
    <n v="277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x v="8"/>
    <n v="1200"/>
    <s v="Indian Rupees(Rs.)"/>
    <x v="1"/>
    <x v="0"/>
    <s v="No"/>
    <s v="No"/>
    <x v="2"/>
    <n v="4"/>
    <s v="Green"/>
    <s v="Very Good"/>
    <n v="277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x v="17"/>
    <n v="1200"/>
    <s v="Indian Rupees(Rs.)"/>
    <x v="1"/>
    <x v="0"/>
    <s v="No"/>
    <s v="No"/>
    <x v="2"/>
    <n v="4"/>
    <s v="Green"/>
    <s v="Very Good"/>
    <n v="277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x v="3"/>
    <n v="1200"/>
    <s v="Indian Rupees(Rs.)"/>
    <x v="1"/>
    <x v="0"/>
    <s v="No"/>
    <s v="No"/>
    <x v="2"/>
    <n v="4"/>
    <s v="Green"/>
    <s v="Very Good"/>
    <n v="277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x v="1"/>
    <n v="1200"/>
    <s v="Indian Rupees(Rs.)"/>
    <x v="1"/>
    <x v="0"/>
    <s v="No"/>
    <s v="No"/>
    <x v="2"/>
    <n v="4"/>
    <s v="Green"/>
    <s v="Very Good"/>
    <n v="277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x v="12"/>
    <n v="450"/>
    <s v="Indian Rupees(Rs.)"/>
    <x v="0"/>
    <x v="1"/>
    <s v="No"/>
    <s v="No"/>
    <x v="3"/>
    <n v="0"/>
    <s v="White"/>
    <s v="Not rated"/>
    <n v="3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x v="51"/>
    <n v="200"/>
    <s v="Indian Rupees(Rs.)"/>
    <x v="0"/>
    <x v="1"/>
    <s v="No"/>
    <s v="No"/>
    <x v="3"/>
    <n v="2.7"/>
    <s v="Orange"/>
    <s v="Average"/>
    <n v="22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x v="38"/>
    <n v="200"/>
    <s v="Indian Rupees(Rs.)"/>
    <x v="0"/>
    <x v="1"/>
    <s v="No"/>
    <s v="No"/>
    <x v="3"/>
    <n v="2.7"/>
    <s v="Orange"/>
    <s v="Average"/>
    <n v="22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x v="12"/>
    <n v="400"/>
    <s v="Indian Rupees(Rs.)"/>
    <x v="0"/>
    <x v="1"/>
    <s v="No"/>
    <s v="No"/>
    <x v="3"/>
    <n v="2.9"/>
    <s v="Orange"/>
    <s v="Average"/>
    <n v="7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x v="12"/>
    <n v="600"/>
    <s v="Indian Rupees(Rs.)"/>
    <x v="0"/>
    <x v="0"/>
    <s v="No"/>
    <s v="No"/>
    <x v="1"/>
    <n v="3"/>
    <s v="Orange"/>
    <s v="Average"/>
    <n v="80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x v="13"/>
    <n v="600"/>
    <s v="Indian Rupees(Rs.)"/>
    <x v="0"/>
    <x v="0"/>
    <s v="No"/>
    <s v="No"/>
    <x v="1"/>
    <n v="3"/>
    <s v="Orange"/>
    <s v="Average"/>
    <n v="80"/>
  </r>
  <r>
    <n v="312003"/>
    <s v="Sindhi Corner"/>
    <n v="1"/>
    <s v="India"/>
    <s v="New Delhi"/>
    <s v="Prahlad Market, Deshbandhu Gupta Road, Karol Bagh, New Delhi"/>
    <s v="Karol Bagh"/>
    <s v="Karol Bagh, New Delhi"/>
    <n v="77.190558980000006"/>
    <n v="28.65467653"/>
    <x v="38"/>
    <n v="200"/>
    <s v="Indian Rupees(Rs.)"/>
    <x v="0"/>
    <x v="1"/>
    <s v="No"/>
    <s v="No"/>
    <x v="3"/>
    <n v="4"/>
    <s v="Green"/>
    <s v="Very Good"/>
    <n v="74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x v="12"/>
    <n v="200"/>
    <s v="Indian Rupees(Rs.)"/>
    <x v="0"/>
    <x v="1"/>
    <s v="No"/>
    <s v="No"/>
    <x v="3"/>
    <n v="2.9"/>
    <s v="Orange"/>
    <s v="Average"/>
    <n v="19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x v="23"/>
    <n v="100"/>
    <s v="Indian Rupees(Rs.)"/>
    <x v="0"/>
    <x v="1"/>
    <s v="No"/>
    <s v="No"/>
    <x v="3"/>
    <n v="3"/>
    <s v="Orange"/>
    <s v="Average"/>
    <n v="4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x v="34"/>
    <n v="100"/>
    <s v="Indian Rupees(Rs.)"/>
    <x v="0"/>
    <x v="1"/>
    <s v="No"/>
    <s v="No"/>
    <x v="3"/>
    <n v="3"/>
    <s v="Orange"/>
    <s v="Average"/>
    <n v="4"/>
  </r>
  <r>
    <n v="302183"/>
    <s v="Sindhi Kulfi Wala"/>
    <n v="1"/>
    <s v="India"/>
    <s v="New Delhi"/>
    <s v="PVR Road, Vikaspuri, New Delhi"/>
    <s v="Vikaspuri"/>
    <s v="Vikaspuri, New Delhi"/>
    <n v="77.077177300000002"/>
    <n v="28.6385328"/>
    <x v="23"/>
    <n v="100"/>
    <s v="Indian Rupees(Rs.)"/>
    <x v="0"/>
    <x v="1"/>
    <s v="No"/>
    <s v="No"/>
    <x v="3"/>
    <n v="3"/>
    <s v="Orange"/>
    <s v="Average"/>
    <n v="4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x v="50"/>
    <n v="300"/>
    <s v="Indian Rupees(Rs.)"/>
    <x v="0"/>
    <x v="0"/>
    <s v="No"/>
    <s v="No"/>
    <x v="3"/>
    <n v="3.3"/>
    <s v="Orange"/>
    <s v="Average"/>
    <n v="18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x v="23"/>
    <n v="300"/>
    <s v="Indian Rupees(Rs.)"/>
    <x v="0"/>
    <x v="0"/>
    <s v="No"/>
    <s v="No"/>
    <x v="3"/>
    <n v="3.3"/>
    <s v="Orange"/>
    <s v="Average"/>
    <n v="18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x v="12"/>
    <n v="500"/>
    <s v="Indian Rupees(Rs.)"/>
    <x v="0"/>
    <x v="1"/>
    <s v="No"/>
    <s v="No"/>
    <x v="1"/>
    <n v="0"/>
    <s v="White"/>
    <s v="Not rated"/>
    <n v="3"/>
  </r>
  <r>
    <n v="18458655"/>
    <s v="Singh Chinese Fast Food"/>
    <n v="1"/>
    <s v="India"/>
    <s v="New Delhi"/>
    <s v="C Block, Main Road, Pratap Nagar, Near, Kamla Nagar, New Delhi"/>
    <s v="Kamla Nagar"/>
    <s v="Kamla Nagar, New Delhi"/>
    <n v="77.199155899999994"/>
    <n v="28.667589299999999"/>
    <x v="8"/>
    <n v="200"/>
    <s v="Indian Rupees(Rs.)"/>
    <x v="0"/>
    <x v="1"/>
    <s v="No"/>
    <s v="No"/>
    <x v="3"/>
    <n v="0"/>
    <s v="White"/>
    <s v="Not rated"/>
    <n v="0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12"/>
    <n v="600"/>
    <s v="Indian Rupees(Rs.)"/>
    <x v="0"/>
    <x v="0"/>
    <s v="No"/>
    <s v="No"/>
    <x v="1"/>
    <n v="3.4"/>
    <s v="Orange"/>
    <s v="Average"/>
    <n v="427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8"/>
    <n v="600"/>
    <s v="Indian Rupees(Rs.)"/>
    <x v="0"/>
    <x v="0"/>
    <s v="No"/>
    <s v="No"/>
    <x v="1"/>
    <n v="3.4"/>
    <s v="Orange"/>
    <s v="Average"/>
    <n v="427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13"/>
    <n v="600"/>
    <s v="Indian Rupees(Rs.)"/>
    <x v="0"/>
    <x v="0"/>
    <s v="No"/>
    <s v="No"/>
    <x v="1"/>
    <n v="3.4"/>
    <s v="Orange"/>
    <s v="Average"/>
    <n v="427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x v="12"/>
    <n v="600"/>
    <s v="Indian Rupees(Rs.)"/>
    <x v="0"/>
    <x v="1"/>
    <s v="No"/>
    <s v="No"/>
    <x v="1"/>
    <n v="3"/>
    <s v="Orange"/>
    <s v="Average"/>
    <n v="4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x v="104"/>
    <n v="300"/>
    <s v="Indian Rupees(Rs.)"/>
    <x v="0"/>
    <x v="1"/>
    <s v="No"/>
    <s v="No"/>
    <x v="3"/>
    <n v="3"/>
    <s v="Orange"/>
    <s v="Average"/>
    <n v="4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x v="19"/>
    <n v="300"/>
    <s v="Indian Rupees(Rs.)"/>
    <x v="0"/>
    <x v="1"/>
    <s v="No"/>
    <s v="No"/>
    <x v="3"/>
    <n v="3"/>
    <s v="Orange"/>
    <s v="Average"/>
    <n v="4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x v="12"/>
    <n v="600"/>
    <s v="Indian Rupees(Rs.)"/>
    <x v="0"/>
    <x v="0"/>
    <s v="No"/>
    <s v="No"/>
    <x v="1"/>
    <n v="2.6"/>
    <s v="Orange"/>
    <s v="Average"/>
    <n v="10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x v="12"/>
    <n v="500"/>
    <s v="Indian Rupees(Rs.)"/>
    <x v="0"/>
    <x v="0"/>
    <s v="No"/>
    <s v="No"/>
    <x v="1"/>
    <n v="3.1"/>
    <s v="Orange"/>
    <s v="Average"/>
    <n v="54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x v="13"/>
    <n v="500"/>
    <s v="Indian Rupees(Rs.)"/>
    <x v="0"/>
    <x v="0"/>
    <s v="No"/>
    <s v="No"/>
    <x v="1"/>
    <n v="3.1"/>
    <s v="Orange"/>
    <s v="Average"/>
    <n v="54"/>
  </r>
  <r>
    <n v="18418234"/>
    <s v="Singh's"/>
    <n v="1"/>
    <s v="India"/>
    <s v="New Delhi"/>
    <s v="6/174, Near Ram Leela Ground, Geeta Colony, New Delhi"/>
    <s v="Geeta Colony"/>
    <s v="Geeta Colony, New Delhi"/>
    <n v="77.2741884"/>
    <n v="28.654310800000001"/>
    <x v="12"/>
    <n v="300"/>
    <s v="Indian Rupees(Rs.)"/>
    <x v="0"/>
    <x v="1"/>
    <s v="No"/>
    <s v="No"/>
    <x v="3"/>
    <n v="0"/>
    <s v="White"/>
    <s v="Not rated"/>
    <n v="0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x v="34"/>
    <n v="200"/>
    <s v="Indian Rupees(Rs.)"/>
    <x v="0"/>
    <x v="1"/>
    <s v="No"/>
    <s v="No"/>
    <x v="3"/>
    <n v="3"/>
    <s v="Orange"/>
    <s v="Average"/>
    <n v="8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x v="23"/>
    <n v="200"/>
    <s v="Indian Rupees(Rs.)"/>
    <x v="0"/>
    <x v="1"/>
    <s v="No"/>
    <s v="No"/>
    <x v="3"/>
    <n v="3"/>
    <s v="Orange"/>
    <s v="Average"/>
    <n v="8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x v="19"/>
    <n v="200"/>
    <s v="Indian Rupees(Rs.)"/>
    <x v="0"/>
    <x v="1"/>
    <s v="No"/>
    <s v="No"/>
    <x v="3"/>
    <n v="3"/>
    <s v="Orange"/>
    <s v="Average"/>
    <n v="8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x v="8"/>
    <n v="400"/>
    <s v="Indian Rupees(Rs.)"/>
    <x v="0"/>
    <x v="0"/>
    <s v="No"/>
    <s v="No"/>
    <x v="3"/>
    <n v="2.7"/>
    <s v="Orange"/>
    <s v="Average"/>
    <n v="84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x v="19"/>
    <n v="400"/>
    <s v="Indian Rupees(Rs.)"/>
    <x v="0"/>
    <x v="0"/>
    <s v="No"/>
    <s v="No"/>
    <x v="3"/>
    <n v="2.7"/>
    <s v="Orange"/>
    <s v="Average"/>
    <n v="84"/>
  </r>
  <r>
    <n v="18430692"/>
    <s v="Singh's Zaika 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12"/>
    <n v="500"/>
    <s v="Indian Rupees(Rs.)"/>
    <x v="0"/>
    <x v="1"/>
    <s v="No"/>
    <s v="No"/>
    <x v="1"/>
    <n v="3"/>
    <s v="Orange"/>
    <s v="Average"/>
    <n v="4"/>
  </r>
  <r>
    <n v="18430692"/>
    <s v="Singh's Zaika 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8"/>
    <n v="500"/>
    <s v="Indian Rupees(Rs.)"/>
    <x v="0"/>
    <x v="1"/>
    <s v="No"/>
    <s v="No"/>
    <x v="1"/>
    <n v="3"/>
    <s v="Orange"/>
    <s v="Average"/>
    <n v="4"/>
  </r>
  <r>
    <n v="18430692"/>
    <s v="Singh's Zaika 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13"/>
    <n v="500"/>
    <s v="Indian Rupees(Rs.)"/>
    <x v="0"/>
    <x v="1"/>
    <s v="No"/>
    <s v="No"/>
    <x v="1"/>
    <n v="3"/>
    <s v="Orange"/>
    <s v="Average"/>
    <n v="4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x v="12"/>
    <n v="600"/>
    <s v="Indian Rupees(Rs.)"/>
    <x v="0"/>
    <x v="0"/>
    <s v="No"/>
    <s v="No"/>
    <x v="1"/>
    <n v="2.9"/>
    <s v="Orange"/>
    <s v="Average"/>
    <n v="57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x v="8"/>
    <n v="600"/>
    <s v="Indian Rupees(Rs.)"/>
    <x v="0"/>
    <x v="0"/>
    <s v="No"/>
    <s v="No"/>
    <x v="1"/>
    <n v="2.9"/>
    <s v="Orange"/>
    <s v="Average"/>
    <n v="57"/>
  </r>
  <r>
    <n v="18025105"/>
    <s v="Sinyora's"/>
    <n v="1"/>
    <s v="India"/>
    <s v="New Delhi"/>
    <s v="Greater Kailash (GK) 1, Greater Kailash (GK) 1, New Delhi"/>
    <s v="Greater Kailash (GK) 1"/>
    <s v="Greater Kailash (GK) 1, New Delhi"/>
    <n v="77.253375649999995"/>
    <n v="28.556683620000001"/>
    <x v="17"/>
    <n v="500"/>
    <s v="Indian Rupees(Rs.)"/>
    <x v="0"/>
    <x v="0"/>
    <s v="No"/>
    <s v="No"/>
    <x v="1"/>
    <n v="4"/>
    <s v="Green"/>
    <s v="Very Good"/>
    <n v="51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x v="50"/>
    <n v="500"/>
    <s v="Indian Rupees(Rs.)"/>
    <x v="0"/>
    <x v="0"/>
    <s v="No"/>
    <s v="No"/>
    <x v="1"/>
    <n v="3.4"/>
    <s v="Orange"/>
    <s v="Average"/>
    <n v="27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x v="23"/>
    <n v="500"/>
    <s v="Indian Rupees(Rs.)"/>
    <x v="0"/>
    <x v="0"/>
    <s v="No"/>
    <s v="No"/>
    <x v="1"/>
    <n v="3.4"/>
    <s v="Orange"/>
    <s v="Average"/>
    <n v="27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x v="19"/>
    <n v="500"/>
    <s v="Indian Rupees(Rs.)"/>
    <x v="0"/>
    <x v="0"/>
    <s v="No"/>
    <s v="No"/>
    <x v="1"/>
    <n v="3.4"/>
    <s v="Orange"/>
    <s v="Average"/>
    <n v="27"/>
  </r>
  <r>
    <n v="6075"/>
    <s v="Sita Ram Diwan Chand"/>
    <n v="1"/>
    <s v="India"/>
    <s v="New Delhi"/>
    <s v="2246, Chuna Mandi, Paharganj, New Delhi"/>
    <s v="Paharganj"/>
    <s v="Paharganj, New Delhi"/>
    <n v="77.210454400000003"/>
    <n v="28.642321200000001"/>
    <x v="38"/>
    <n v="100"/>
    <s v="Indian Rupees(Rs.)"/>
    <x v="0"/>
    <x v="0"/>
    <s v="No"/>
    <s v="No"/>
    <x v="3"/>
    <n v="4.3"/>
    <s v="Green"/>
    <s v="Very Good"/>
    <n v="1317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x v="12"/>
    <n v="600"/>
    <s v="Indian Rupees(Rs.)"/>
    <x v="0"/>
    <x v="1"/>
    <s v="No"/>
    <s v="No"/>
    <x v="1"/>
    <n v="0"/>
    <s v="White"/>
    <s v="Not rated"/>
    <n v="1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x v="8"/>
    <n v="600"/>
    <s v="Indian Rupees(Rs.)"/>
    <x v="0"/>
    <x v="1"/>
    <s v="No"/>
    <s v="No"/>
    <x v="1"/>
    <n v="0"/>
    <s v="White"/>
    <s v="Not rated"/>
    <n v="1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x v="27"/>
    <n v="600"/>
    <s v="Indian Rupees(Rs.)"/>
    <x v="0"/>
    <x v="1"/>
    <s v="No"/>
    <s v="No"/>
    <x v="1"/>
    <n v="0"/>
    <s v="White"/>
    <s v="Not rated"/>
    <n v="1"/>
  </r>
  <r>
    <n v="310365"/>
    <s v="SKY Lounge Bar &amp; Grill - Hotel The Royal Plaza"/>
    <n v="1"/>
    <s v="India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78"/>
    <n v="2500"/>
    <s v="Indian Rupees(Rs.)"/>
    <x v="1"/>
    <x v="1"/>
    <s v="No"/>
    <s v="No"/>
    <x v="0"/>
    <n v="3.4"/>
    <s v="Orange"/>
    <s v="Average"/>
    <n v="265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x v="8"/>
    <n v="450"/>
    <s v="Indian Rupees(Rs.)"/>
    <x v="0"/>
    <x v="1"/>
    <s v="No"/>
    <s v="No"/>
    <x v="3"/>
    <n v="3.8"/>
    <s v="Yellow"/>
    <s v="Good"/>
    <n v="178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x v="19"/>
    <n v="450"/>
    <s v="Indian Rupees(Rs.)"/>
    <x v="0"/>
    <x v="1"/>
    <s v="No"/>
    <s v="No"/>
    <x v="3"/>
    <n v="3.8"/>
    <s v="Yellow"/>
    <s v="Good"/>
    <n v="178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x v="17"/>
    <n v="700"/>
    <s v="Indian Rupees(Rs.)"/>
    <x v="1"/>
    <x v="0"/>
    <s v="No"/>
    <s v="No"/>
    <x v="1"/>
    <n v="2.6"/>
    <s v="Orange"/>
    <s v="Average"/>
    <n v="274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x v="18"/>
    <n v="700"/>
    <s v="Indian Rupees(Rs.)"/>
    <x v="1"/>
    <x v="0"/>
    <s v="No"/>
    <s v="No"/>
    <x v="1"/>
    <n v="2.6"/>
    <s v="Orange"/>
    <s v="Average"/>
    <n v="274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x v="50"/>
    <n v="700"/>
    <s v="Indian Rupees(Rs.)"/>
    <x v="1"/>
    <x v="0"/>
    <s v="No"/>
    <s v="No"/>
    <x v="1"/>
    <n v="2.6"/>
    <s v="Orange"/>
    <s v="Average"/>
    <n v="274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12"/>
    <n v="1000"/>
    <s v="Indian Rupees(Rs.)"/>
    <x v="1"/>
    <x v="1"/>
    <s v="No"/>
    <s v="No"/>
    <x v="2"/>
    <n v="3.5"/>
    <s v="Yellow"/>
    <s v="Good"/>
    <n v="26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28"/>
    <n v="300"/>
    <s v="Indian Rupees(Rs.)"/>
    <x v="0"/>
    <x v="1"/>
    <s v="No"/>
    <s v="No"/>
    <x v="3"/>
    <n v="2.9"/>
    <s v="Orange"/>
    <s v="Average"/>
    <n v="5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19"/>
    <n v="300"/>
    <s v="Indian Rupees(Rs.)"/>
    <x v="0"/>
    <x v="1"/>
    <s v="No"/>
    <s v="No"/>
    <x v="3"/>
    <n v="2.9"/>
    <s v="Orange"/>
    <s v="Average"/>
    <n v="5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34"/>
    <n v="200"/>
    <s v="Indian Rupees(Rs.)"/>
    <x v="0"/>
    <x v="1"/>
    <s v="No"/>
    <s v="No"/>
    <x v="3"/>
    <n v="3.2"/>
    <s v="Orange"/>
    <s v="Average"/>
    <n v="15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23"/>
    <n v="200"/>
    <s v="Indian Rupees(Rs.)"/>
    <x v="0"/>
    <x v="1"/>
    <s v="No"/>
    <s v="No"/>
    <x v="3"/>
    <n v="3.2"/>
    <s v="Orange"/>
    <s v="Average"/>
    <n v="15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x v="12"/>
    <n v="1200"/>
    <s v="Indian Rupees(Rs.)"/>
    <x v="1"/>
    <x v="1"/>
    <s v="No"/>
    <s v="No"/>
    <x v="2"/>
    <n v="3.3"/>
    <s v="Orange"/>
    <s v="Average"/>
    <n v="53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x v="8"/>
    <n v="1200"/>
    <s v="Indian Rupees(Rs.)"/>
    <x v="1"/>
    <x v="1"/>
    <s v="No"/>
    <s v="No"/>
    <x v="2"/>
    <n v="3.3"/>
    <s v="Orange"/>
    <s v="Average"/>
    <n v="53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x v="50"/>
    <n v="200"/>
    <s v="Indian Rupees(Rs.)"/>
    <x v="0"/>
    <x v="1"/>
    <s v="No"/>
    <s v="No"/>
    <x v="3"/>
    <n v="3.1"/>
    <s v="Orange"/>
    <s v="Average"/>
    <n v="12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x v="23"/>
    <n v="200"/>
    <s v="Indian Rupees(Rs.)"/>
    <x v="0"/>
    <x v="1"/>
    <s v="No"/>
    <s v="No"/>
    <x v="3"/>
    <n v="3.1"/>
    <s v="Orange"/>
    <s v="Average"/>
    <n v="12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x v="8"/>
    <n v="200"/>
    <s v="Indian Rupees(Rs.)"/>
    <x v="0"/>
    <x v="1"/>
    <s v="No"/>
    <s v="No"/>
    <x v="3"/>
    <n v="3.1"/>
    <s v="Orange"/>
    <s v="Average"/>
    <n v="12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x v="19"/>
    <n v="200"/>
    <s v="Indian Rupees(Rs.)"/>
    <x v="0"/>
    <x v="1"/>
    <s v="No"/>
    <s v="No"/>
    <x v="3"/>
    <n v="3.1"/>
    <s v="Orange"/>
    <s v="Average"/>
    <n v="12"/>
  </r>
  <r>
    <n v="18293989"/>
    <s v="Smily Cakes"/>
    <n v="1"/>
    <s v="India"/>
    <s v="New Delhi"/>
    <s v="B-75, West Vinod Nagar, Pandav Nagar, New Delhi"/>
    <s v="Pandav Nagar"/>
    <s v="Pandav Nagar, New Delhi"/>
    <n v="77.292413859999996"/>
    <n v="28.622352490000001"/>
    <x v="50"/>
    <n v="250"/>
    <s v="Indian Rupees(Rs.)"/>
    <x v="0"/>
    <x v="1"/>
    <s v="No"/>
    <s v="No"/>
    <x v="3"/>
    <n v="0"/>
    <s v="White"/>
    <s v="Not rated"/>
    <n v="0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x v="17"/>
    <n v="1650"/>
    <s v="Indian Rupees(Rs.)"/>
    <x v="1"/>
    <x v="1"/>
    <s v="No"/>
    <s v="No"/>
    <x v="2"/>
    <n v="4"/>
    <s v="Green"/>
    <s v="Very Good"/>
    <n v="1093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x v="31"/>
    <n v="1650"/>
    <s v="Indian Rupees(Rs.)"/>
    <x v="1"/>
    <x v="1"/>
    <s v="No"/>
    <s v="No"/>
    <x v="2"/>
    <n v="4"/>
    <s v="Green"/>
    <s v="Very Good"/>
    <n v="1093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x v="28"/>
    <n v="1650"/>
    <s v="Indian Rupees(Rs.)"/>
    <x v="1"/>
    <x v="1"/>
    <s v="No"/>
    <s v="No"/>
    <x v="2"/>
    <n v="4"/>
    <s v="Green"/>
    <s v="Very Good"/>
    <n v="1093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27"/>
    <n v="1300"/>
    <s v="Indian Rupees(Rs.)"/>
    <x v="1"/>
    <x v="1"/>
    <s v="No"/>
    <s v="No"/>
    <x v="2"/>
    <n v="4.0999999999999996"/>
    <s v="Green"/>
    <s v="Very Good"/>
    <n v="467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1"/>
    <n v="1300"/>
    <s v="Indian Rupees(Rs.)"/>
    <x v="1"/>
    <x v="1"/>
    <s v="No"/>
    <s v="No"/>
    <x v="2"/>
    <n v="4.0999999999999996"/>
    <s v="Green"/>
    <s v="Very Good"/>
    <n v="467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20"/>
    <n v="1300"/>
    <s v="Indian Rupees(Rs.)"/>
    <x v="1"/>
    <x v="1"/>
    <s v="No"/>
    <s v="No"/>
    <x v="2"/>
    <n v="4.0999999999999996"/>
    <s v="Green"/>
    <s v="Very Good"/>
    <n v="467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0"/>
    <n v="1300"/>
    <s v="Indian Rupees(Rs.)"/>
    <x v="1"/>
    <x v="1"/>
    <s v="No"/>
    <s v="No"/>
    <x v="2"/>
    <n v="4.0999999999999996"/>
    <s v="Green"/>
    <s v="Very Good"/>
    <n v="467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18"/>
    <n v="1300"/>
    <s v="Indian Rupees(Rs.)"/>
    <x v="1"/>
    <x v="1"/>
    <s v="No"/>
    <s v="No"/>
    <x v="2"/>
    <n v="4.0999999999999996"/>
    <s v="Green"/>
    <s v="Very Good"/>
    <n v="467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x v="80"/>
    <n v="1300"/>
    <s v="Indian Rupees(Rs.)"/>
    <x v="1"/>
    <x v="1"/>
    <s v="No"/>
    <s v="No"/>
    <x v="2"/>
    <n v="4.0999999999999996"/>
    <s v="Green"/>
    <s v="Very Good"/>
    <n v="467"/>
  </r>
  <r>
    <n v="18465571"/>
    <s v="Smoke Trailer Grill"/>
    <n v="1"/>
    <s v="India"/>
    <s v="New Delhi"/>
    <s v="15C, Ashoka Avenue, Sainik Farms, New Delhi"/>
    <s v="Sainik Farms"/>
    <s v="Sainik Farms, New Delhi"/>
    <n v="77.223386640000001"/>
    <n v="28.51195551"/>
    <x v="0"/>
    <n v="400"/>
    <s v="Indian Rupees(Rs.)"/>
    <x v="0"/>
    <x v="1"/>
    <s v="No"/>
    <s v="No"/>
    <x v="3"/>
    <n v="0"/>
    <s v="White"/>
    <s v="Not rated"/>
    <n v="0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x v="12"/>
    <n v="500"/>
    <s v="Indian Rupees(Rs.)"/>
    <x v="0"/>
    <x v="1"/>
    <s v="No"/>
    <s v="No"/>
    <x v="1"/>
    <n v="3.3"/>
    <s v="Orange"/>
    <s v="Average"/>
    <n v="13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x v="13"/>
    <n v="500"/>
    <s v="Indian Rupees(Rs.)"/>
    <x v="0"/>
    <x v="1"/>
    <s v="No"/>
    <s v="No"/>
    <x v="1"/>
    <n v="3.3"/>
    <s v="Orange"/>
    <s v="Average"/>
    <n v="13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x v="0"/>
    <n v="2100"/>
    <s v="Indian Rupees(Rs.)"/>
    <x v="1"/>
    <x v="0"/>
    <s v="No"/>
    <s v="No"/>
    <x v="0"/>
    <n v="4.2"/>
    <s v="Green"/>
    <s v="Very Good"/>
    <n v="578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x v="31"/>
    <n v="2100"/>
    <s v="Indian Rupees(Rs.)"/>
    <x v="1"/>
    <x v="0"/>
    <s v="No"/>
    <s v="No"/>
    <x v="0"/>
    <n v="4.2"/>
    <s v="Green"/>
    <s v="Very Good"/>
    <n v="578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x v="28"/>
    <n v="600"/>
    <s v="Indian Rupees(Rs.)"/>
    <x v="0"/>
    <x v="1"/>
    <s v="No"/>
    <s v="No"/>
    <x v="1"/>
    <n v="3.4"/>
    <s v="Orange"/>
    <s v="Average"/>
    <n v="60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x v="8"/>
    <n v="600"/>
    <s v="Indian Rupees(Rs.)"/>
    <x v="0"/>
    <x v="1"/>
    <s v="No"/>
    <s v="No"/>
    <x v="1"/>
    <n v="3.4"/>
    <s v="Orange"/>
    <s v="Average"/>
    <n v="60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x v="28"/>
    <n v="600"/>
    <s v="Indian Rupees(Rs.)"/>
    <x v="0"/>
    <x v="1"/>
    <s v="No"/>
    <s v="No"/>
    <x v="1"/>
    <n v="3.4"/>
    <s v="Orange"/>
    <s v="Average"/>
    <n v="25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x v="12"/>
    <n v="600"/>
    <s v="Indian Rupees(Rs.)"/>
    <x v="0"/>
    <x v="1"/>
    <s v="No"/>
    <s v="No"/>
    <x v="1"/>
    <n v="3.4"/>
    <s v="Orange"/>
    <s v="Average"/>
    <n v="25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x v="8"/>
    <n v="600"/>
    <s v="Indian Rupees(Rs.)"/>
    <x v="0"/>
    <x v="1"/>
    <s v="No"/>
    <s v="No"/>
    <x v="1"/>
    <n v="3.4"/>
    <s v="Orange"/>
    <s v="Average"/>
    <n v="25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21"/>
    <n v="600"/>
    <s v="Indian Rupees(Rs.)"/>
    <x v="0"/>
    <x v="1"/>
    <s v="No"/>
    <s v="No"/>
    <x v="1"/>
    <n v="2.8"/>
    <s v="Orange"/>
    <s v="Average"/>
    <n v="49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93"/>
    <n v="600"/>
    <s v="Indian Rupees(Rs.)"/>
    <x v="0"/>
    <x v="1"/>
    <s v="No"/>
    <s v="No"/>
    <x v="1"/>
    <n v="2.8"/>
    <s v="Orange"/>
    <s v="Average"/>
    <n v="49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x v="12"/>
    <n v="250"/>
    <s v="Indian Rupees(Rs.)"/>
    <x v="0"/>
    <x v="1"/>
    <s v="No"/>
    <s v="No"/>
    <x v="3"/>
    <n v="3"/>
    <s v="Orange"/>
    <s v="Average"/>
    <n v="11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x v="13"/>
    <n v="250"/>
    <s v="Indian Rupees(Rs.)"/>
    <x v="0"/>
    <x v="1"/>
    <s v="No"/>
    <s v="No"/>
    <x v="3"/>
    <n v="3"/>
    <s v="Orange"/>
    <s v="Average"/>
    <n v="11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x v="12"/>
    <n v="250"/>
    <s v="Indian Rupees(Rs.)"/>
    <x v="0"/>
    <x v="1"/>
    <s v="No"/>
    <s v="No"/>
    <x v="3"/>
    <n v="3"/>
    <s v="Orange"/>
    <s v="Average"/>
    <n v="27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x v="8"/>
    <n v="250"/>
    <s v="Indian Rupees(Rs.)"/>
    <x v="0"/>
    <x v="1"/>
    <s v="No"/>
    <s v="No"/>
    <x v="3"/>
    <n v="3"/>
    <s v="Orange"/>
    <s v="Average"/>
    <n v="27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x v="12"/>
    <n v="300"/>
    <s v="Indian Rupees(Rs.)"/>
    <x v="0"/>
    <x v="1"/>
    <s v="No"/>
    <s v="No"/>
    <x v="3"/>
    <n v="0"/>
    <s v="White"/>
    <s v="Not rated"/>
    <n v="0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x v="8"/>
    <n v="300"/>
    <s v="Indian Rupees(Rs.)"/>
    <x v="0"/>
    <x v="1"/>
    <s v="No"/>
    <s v="No"/>
    <x v="3"/>
    <n v="0"/>
    <s v="White"/>
    <s v="Not rated"/>
    <n v="0"/>
  </r>
  <r>
    <n v="17977786"/>
    <s v="Snacks and More"/>
    <n v="1"/>
    <s v="India"/>
    <s v="New Delhi"/>
    <s v="Shop-5, 15/5, East Patel Nagar, New Delhi"/>
    <s v="East Patel Nagar"/>
    <s v="East Patel Nagar, New Delhi"/>
    <n v="77.170299700000001"/>
    <n v="28.646945800000001"/>
    <x v="19"/>
    <n v="250"/>
    <s v="Indian Rupees(Rs.)"/>
    <x v="0"/>
    <x v="1"/>
    <s v="No"/>
    <s v="No"/>
    <x v="3"/>
    <n v="0"/>
    <s v="White"/>
    <s v="Not rated"/>
    <n v="3"/>
  </r>
  <r>
    <n v="304972"/>
    <s v="Snacks Point"/>
    <n v="1"/>
    <s v="India"/>
    <s v="New Delhi"/>
    <s v="Mandi House Metro Station, Mandi House, New Delhi"/>
    <s v="Mandi House"/>
    <s v="Mandi House, New Delhi"/>
    <n v="77.233717400000003"/>
    <n v="28.62540821"/>
    <x v="19"/>
    <n v="100"/>
    <s v="Indian Rupees(Rs.)"/>
    <x v="0"/>
    <x v="1"/>
    <s v="No"/>
    <s v="No"/>
    <x v="3"/>
    <n v="0"/>
    <s v="White"/>
    <s v="Not rated"/>
    <n v="1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x v="50"/>
    <n v="200"/>
    <s v="Indian Rupees(Rs.)"/>
    <x v="0"/>
    <x v="1"/>
    <s v="No"/>
    <s v="No"/>
    <x v="3"/>
    <n v="2.9"/>
    <s v="Orange"/>
    <s v="Average"/>
    <n v="5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x v="23"/>
    <n v="200"/>
    <s v="Indian Rupees(Rs.)"/>
    <x v="0"/>
    <x v="1"/>
    <s v="No"/>
    <s v="No"/>
    <x v="3"/>
    <n v="2.9"/>
    <s v="Orange"/>
    <s v="Average"/>
    <n v="5"/>
  </r>
  <r>
    <n v="18428721"/>
    <s v="Snazzy Delights"/>
    <n v="1"/>
    <s v="India"/>
    <s v="New Delhi"/>
    <s v="J-8, Mukhram Garden, Near Raj Cinema, Tilak Nagar, New Delhi"/>
    <s v="Tilak Nagar"/>
    <s v="Tilak Nagar, New Delhi"/>
    <n v="0"/>
    <n v="0"/>
    <x v="50"/>
    <n v="300"/>
    <s v="Indian Rupees(Rs.)"/>
    <x v="0"/>
    <x v="1"/>
    <s v="No"/>
    <s v="No"/>
    <x v="3"/>
    <n v="0"/>
    <s v="White"/>
    <s v="Not rated"/>
    <n v="2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x v="94"/>
    <n v="1300"/>
    <s v="Indian Rupees(Rs.)"/>
    <x v="0"/>
    <x v="1"/>
    <s v="No"/>
    <s v="No"/>
    <x v="2"/>
    <n v="4.2"/>
    <s v="Green"/>
    <s v="Very Good"/>
    <n v="1914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x v="118"/>
    <n v="1300"/>
    <s v="Indian Rupees(Rs.)"/>
    <x v="0"/>
    <x v="1"/>
    <s v="No"/>
    <s v="No"/>
    <x v="2"/>
    <n v="4.2"/>
    <s v="Green"/>
    <s v="Very Good"/>
    <n v="1914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x v="6"/>
    <n v="1500"/>
    <s v="Indian Rupees(Rs.)"/>
    <x v="0"/>
    <x v="0"/>
    <s v="No"/>
    <s v="No"/>
    <x v="2"/>
    <n v="3.6"/>
    <s v="Yellow"/>
    <s v="Good"/>
    <n v="148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x v="7"/>
    <n v="1500"/>
    <s v="Indian Rupees(Rs.)"/>
    <x v="0"/>
    <x v="0"/>
    <s v="No"/>
    <s v="No"/>
    <x v="2"/>
    <n v="3.6"/>
    <s v="Yellow"/>
    <s v="Good"/>
    <n v="148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x v="15"/>
    <n v="500"/>
    <s v="Indian Rupees(Rs.)"/>
    <x v="0"/>
    <x v="1"/>
    <s v="No"/>
    <s v="No"/>
    <x v="1"/>
    <n v="0"/>
    <s v="White"/>
    <s v="Not rated"/>
    <n v="0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x v="8"/>
    <n v="500"/>
    <s v="Indian Rupees(Rs.)"/>
    <x v="0"/>
    <x v="1"/>
    <s v="No"/>
    <s v="No"/>
    <x v="1"/>
    <n v="0"/>
    <s v="White"/>
    <s v="Not rated"/>
    <n v="0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x v="12"/>
    <n v="400"/>
    <s v="Indian Rupees(Rs.)"/>
    <x v="0"/>
    <x v="1"/>
    <s v="No"/>
    <s v="No"/>
    <x v="3"/>
    <n v="3.4"/>
    <s v="Orange"/>
    <s v="Average"/>
    <n v="29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x v="21"/>
    <n v="400"/>
    <s v="Indian Rupees(Rs.)"/>
    <x v="0"/>
    <x v="1"/>
    <s v="No"/>
    <s v="No"/>
    <x v="3"/>
    <n v="3.4"/>
    <s v="Orange"/>
    <s v="Average"/>
    <n v="29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x v="19"/>
    <n v="400"/>
    <s v="Indian Rupees(Rs.)"/>
    <x v="0"/>
    <x v="1"/>
    <s v="No"/>
    <s v="No"/>
    <x v="3"/>
    <n v="3.4"/>
    <s v="Orange"/>
    <s v="Average"/>
    <n v="29"/>
  </r>
  <r>
    <n v="5965"/>
    <s v="Sona Bakers"/>
    <n v="1"/>
    <s v="India"/>
    <s v="New Delhi"/>
    <s v="18/1, Double Storey, Prem Nagar, Jail Road, New Delhi"/>
    <s v="Jail Road"/>
    <s v="Jail Road, New Delhi"/>
    <n v="77.096780600000002"/>
    <n v="28.635676499999999"/>
    <x v="50"/>
    <n v="200"/>
    <s v="Indian Rupees(Rs.)"/>
    <x v="0"/>
    <x v="1"/>
    <s v="No"/>
    <s v="No"/>
    <x v="3"/>
    <n v="3.4"/>
    <s v="Orange"/>
    <s v="Average"/>
    <n v="17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x v="12"/>
    <n v="500"/>
    <s v="Indian Rupees(Rs.)"/>
    <x v="0"/>
    <x v="1"/>
    <s v="No"/>
    <s v="No"/>
    <x v="1"/>
    <n v="3.8"/>
    <s v="Yellow"/>
    <s v="Good"/>
    <n v="158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x v="38"/>
    <n v="500"/>
    <s v="Indian Rupees(Rs.)"/>
    <x v="0"/>
    <x v="1"/>
    <s v="No"/>
    <s v="No"/>
    <x v="1"/>
    <n v="3.8"/>
    <s v="Yellow"/>
    <s v="Good"/>
    <n v="158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x v="12"/>
    <n v="450"/>
    <s v="Indian Rupees(Rs.)"/>
    <x v="0"/>
    <x v="1"/>
    <s v="No"/>
    <s v="No"/>
    <x v="3"/>
    <n v="3.2"/>
    <s v="Orange"/>
    <s v="Average"/>
    <n v="30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x v="13"/>
    <n v="450"/>
    <s v="Indian Rupees(Rs.)"/>
    <x v="0"/>
    <x v="1"/>
    <s v="No"/>
    <s v="No"/>
    <x v="3"/>
    <n v="3.2"/>
    <s v="Orange"/>
    <s v="Average"/>
    <n v="30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50"/>
    <n v="400"/>
    <s v="Indian Rupees(Rs.)"/>
    <x v="0"/>
    <x v="1"/>
    <s v="No"/>
    <s v="No"/>
    <x v="3"/>
    <n v="3.4"/>
    <s v="Orange"/>
    <s v="Average"/>
    <n v="179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23"/>
    <n v="400"/>
    <s v="Indian Rupees(Rs.)"/>
    <x v="0"/>
    <x v="1"/>
    <s v="No"/>
    <s v="No"/>
    <x v="3"/>
    <n v="3.4"/>
    <s v="Orange"/>
    <s v="Average"/>
    <n v="179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19"/>
    <n v="400"/>
    <s v="Indian Rupees(Rs.)"/>
    <x v="0"/>
    <x v="1"/>
    <s v="No"/>
    <s v="No"/>
    <x v="3"/>
    <n v="3.4"/>
    <s v="Orange"/>
    <s v="Average"/>
    <n v="179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38"/>
    <n v="400"/>
    <s v="Indian Rupees(Rs.)"/>
    <x v="0"/>
    <x v="1"/>
    <s v="No"/>
    <s v="No"/>
    <x v="3"/>
    <n v="3.4"/>
    <s v="Orange"/>
    <s v="Average"/>
    <n v="179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8"/>
    <n v="400"/>
    <s v="Indian Rupees(Rs.)"/>
    <x v="0"/>
    <x v="1"/>
    <s v="No"/>
    <s v="No"/>
    <x v="3"/>
    <n v="3.4"/>
    <s v="Orange"/>
    <s v="Average"/>
    <n v="179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x v="33"/>
    <n v="400"/>
    <s v="Indian Rupees(Rs.)"/>
    <x v="0"/>
    <x v="1"/>
    <s v="No"/>
    <s v="No"/>
    <x v="3"/>
    <n v="3.4"/>
    <s v="Orange"/>
    <s v="Average"/>
    <n v="179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x v="12"/>
    <n v="300"/>
    <s v="Indian Rupees(Rs.)"/>
    <x v="0"/>
    <x v="1"/>
    <s v="No"/>
    <s v="No"/>
    <x v="3"/>
    <n v="3"/>
    <s v="Orange"/>
    <s v="Average"/>
    <n v="4"/>
  </r>
  <r>
    <n v="18424640"/>
    <s v="Soni Food Court"/>
    <n v="1"/>
    <s v="India"/>
    <s v="New Delhi"/>
    <s v="B-365, Sangam Street, New Ashok Nagar, Vasundhara Enclave, New Delhi"/>
    <s v="Vasundhara Enclave"/>
    <s v="Vasundhara Enclave, New Delhi"/>
    <n v="77.307643780000006"/>
    <n v="28.590866649999999"/>
    <x v="12"/>
    <n v="150"/>
    <s v="Indian Rupees(Rs.)"/>
    <x v="0"/>
    <x v="1"/>
    <s v="No"/>
    <s v="No"/>
    <x v="3"/>
    <n v="0"/>
    <s v="White"/>
    <s v="Not rated"/>
    <n v="0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x v="12"/>
    <n v="250"/>
    <s v="Indian Rupees(Rs.)"/>
    <x v="0"/>
    <x v="1"/>
    <s v="No"/>
    <s v="No"/>
    <x v="3"/>
    <n v="0"/>
    <s v="White"/>
    <s v="Not rated"/>
    <n v="2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x v="21"/>
    <n v="300"/>
    <s v="Indian Rupees(Rs.)"/>
    <x v="0"/>
    <x v="1"/>
    <s v="No"/>
    <s v="No"/>
    <x v="3"/>
    <n v="2.9"/>
    <s v="Orange"/>
    <s v="Average"/>
    <n v="8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x v="12"/>
    <n v="300"/>
    <s v="Indian Rupees(Rs.)"/>
    <x v="0"/>
    <x v="1"/>
    <s v="No"/>
    <s v="No"/>
    <x v="3"/>
    <n v="2.9"/>
    <s v="Orange"/>
    <s v="Average"/>
    <n v="8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x v="12"/>
    <n v="250"/>
    <s v="Indian Rupees(Rs.)"/>
    <x v="0"/>
    <x v="1"/>
    <s v="No"/>
    <s v="No"/>
    <x v="3"/>
    <n v="2.8"/>
    <s v="Orange"/>
    <s v="Average"/>
    <n v="10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x v="51"/>
    <n v="200"/>
    <s v="Indian Rupees(Rs.)"/>
    <x v="0"/>
    <x v="1"/>
    <s v="No"/>
    <s v="No"/>
    <x v="3"/>
    <n v="0"/>
    <s v="White"/>
    <s v="Not rated"/>
    <n v="2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x v="8"/>
    <n v="200"/>
    <s v="Indian Rupees(Rs.)"/>
    <x v="0"/>
    <x v="1"/>
    <s v="No"/>
    <s v="No"/>
    <x v="3"/>
    <n v="0"/>
    <s v="White"/>
    <s v="Not rated"/>
    <n v="2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x v="8"/>
    <n v="1200"/>
    <s v="Indian Rupees(Rs.)"/>
    <x v="1"/>
    <x v="0"/>
    <s v="No"/>
    <s v="No"/>
    <x v="2"/>
    <n v="3.4"/>
    <s v="Orange"/>
    <s v="Average"/>
    <n v="84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x v="6"/>
    <n v="1200"/>
    <s v="Indian Rupees(Rs.)"/>
    <x v="1"/>
    <x v="0"/>
    <s v="No"/>
    <s v="No"/>
    <x v="2"/>
    <n v="3.4"/>
    <s v="Orange"/>
    <s v="Average"/>
    <n v="84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x v="2"/>
    <n v="5000"/>
    <s v="Indian Rupees(Rs.)"/>
    <x v="1"/>
    <x v="1"/>
    <s v="No"/>
    <s v="No"/>
    <x v="0"/>
    <n v="3.9"/>
    <s v="Yellow"/>
    <s v="Good"/>
    <n v="66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x v="17"/>
    <n v="5000"/>
    <s v="Indian Rupees(Rs.)"/>
    <x v="1"/>
    <x v="1"/>
    <s v="No"/>
    <s v="No"/>
    <x v="0"/>
    <n v="3.9"/>
    <s v="Yellow"/>
    <s v="Good"/>
    <n v="66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12"/>
    <n v="1100"/>
    <s v="Indian Rupees(Rs.)"/>
    <x v="1"/>
    <x v="0"/>
    <s v="No"/>
    <s v="No"/>
    <x v="2"/>
    <n v="3.6"/>
    <s v="Yellow"/>
    <s v="Good"/>
    <n v="158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13"/>
    <n v="1100"/>
    <s v="Indian Rupees(Rs.)"/>
    <x v="1"/>
    <x v="0"/>
    <s v="No"/>
    <s v="No"/>
    <x v="2"/>
    <n v="3.6"/>
    <s v="Yellow"/>
    <s v="Good"/>
    <n v="158"/>
  </r>
  <r>
    <n v="5267"/>
    <s v="South Cafe"/>
    <n v="1"/>
    <s v="India"/>
    <s v="New Delhi"/>
    <s v="125-A, Gautam Nagar, Hauz Khas, New Delhi"/>
    <s v="Hauz Khas"/>
    <s v="Hauz Khas, New Delhi"/>
    <n v="77.210416699999996"/>
    <n v="28.5602363"/>
    <x v="21"/>
    <n v="350"/>
    <s v="Indian Rupees(Rs.)"/>
    <x v="0"/>
    <x v="1"/>
    <s v="No"/>
    <s v="No"/>
    <x v="3"/>
    <n v="3.5"/>
    <s v="Yellow"/>
    <s v="Good"/>
    <n v="95"/>
  </r>
  <r>
    <n v="18372315"/>
    <s v="South Gate"/>
    <n v="1"/>
    <s v="India"/>
    <s v="New Delhi"/>
    <s v="C-18, Green Park, New Delhi"/>
    <s v="Green Park"/>
    <s v="Green Park, New Delhi"/>
    <n v="0"/>
    <n v="0"/>
    <x v="12"/>
    <n v="850"/>
    <s v="Indian Rupees(Rs.)"/>
    <x v="0"/>
    <x v="1"/>
    <s v="No"/>
    <s v="No"/>
    <x v="1"/>
    <n v="0"/>
    <s v="White"/>
    <s v="Not rated"/>
    <n v="1"/>
  </r>
  <r>
    <n v="18372315"/>
    <s v="South Gate"/>
    <n v="1"/>
    <s v="India"/>
    <s v="New Delhi"/>
    <s v="C-18, Green Park, New Delhi"/>
    <s v="Green Park"/>
    <s v="Green Park, New Delhi"/>
    <n v="0"/>
    <n v="0"/>
    <x v="8"/>
    <n v="850"/>
    <s v="Indian Rupees(Rs.)"/>
    <x v="0"/>
    <x v="1"/>
    <s v="No"/>
    <s v="No"/>
    <x v="1"/>
    <n v="0"/>
    <s v="White"/>
    <s v="Not rated"/>
    <n v="1"/>
  </r>
  <r>
    <n v="18421494"/>
    <s v="South Indian"/>
    <n v="1"/>
    <s v="India"/>
    <s v="New Delhi"/>
    <s v="Opposite Balaji Dental Clinic, Mayur Vihar Phase 1, New Delhi"/>
    <s v="Mayur Vihar Phase 1"/>
    <s v="Mayur Vihar Phase 1, New Delhi"/>
    <n v="0"/>
    <n v="0"/>
    <x v="21"/>
    <n v="150"/>
    <s v="Indian Rupees(Rs.)"/>
    <x v="0"/>
    <x v="1"/>
    <s v="No"/>
    <s v="No"/>
    <x v="3"/>
    <n v="0"/>
    <s v="White"/>
    <s v="Not rated"/>
    <n v="0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x v="21"/>
    <n v="350"/>
    <s v="Indian Rupees(Rs.)"/>
    <x v="0"/>
    <x v="1"/>
    <s v="No"/>
    <s v="No"/>
    <x v="3"/>
    <n v="0"/>
    <s v="White"/>
    <s v="Not rated"/>
    <n v="0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x v="8"/>
    <n v="350"/>
    <s v="Indian Rupees(Rs.)"/>
    <x v="0"/>
    <x v="1"/>
    <s v="No"/>
    <s v="No"/>
    <x v="3"/>
    <n v="0"/>
    <s v="White"/>
    <s v="Not rated"/>
    <n v="0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x v="19"/>
    <n v="350"/>
    <s v="Indian Rupees(Rs.)"/>
    <x v="0"/>
    <x v="1"/>
    <s v="No"/>
    <s v="No"/>
    <x v="3"/>
    <n v="0"/>
    <s v="White"/>
    <s v="Not rated"/>
    <n v="0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x v="21"/>
    <n v="350"/>
    <s v="Indian Rupees(Rs.)"/>
    <x v="0"/>
    <x v="1"/>
    <s v="No"/>
    <s v="No"/>
    <x v="3"/>
    <n v="3.3"/>
    <s v="Orange"/>
    <s v="Average"/>
    <n v="42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x v="8"/>
    <n v="350"/>
    <s v="Indian Rupees(Rs.)"/>
    <x v="0"/>
    <x v="1"/>
    <s v="No"/>
    <s v="No"/>
    <x v="3"/>
    <n v="3.3"/>
    <s v="Orange"/>
    <s v="Average"/>
    <n v="42"/>
  </r>
  <r>
    <n v="301498"/>
    <s v="South Indian Corner"/>
    <n v="1"/>
    <s v="India"/>
    <s v="New Delhi"/>
    <s v="Shop H-74 A, Mangal Bazaar Road, Near Kiran Dairy, Dilshad Garden, New Delhi"/>
    <s v="Dilshad Garden"/>
    <s v="Dilshad Garden, New Delhi"/>
    <n v="77.320372199999994"/>
    <n v="28.6817639"/>
    <x v="21"/>
    <n v="200"/>
    <s v="Indian Rupees(Rs.)"/>
    <x v="0"/>
    <x v="1"/>
    <s v="No"/>
    <s v="No"/>
    <x v="3"/>
    <n v="3.3"/>
    <s v="Orange"/>
    <s v="Average"/>
    <n v="27"/>
  </r>
  <r>
    <n v="305357"/>
    <s v="South Indian Fast Food"/>
    <n v="1"/>
    <s v="India"/>
    <s v="New Delhi"/>
    <s v="Near Canara Bank, Block A, Mayur Vihar Phase 2, New Delhi"/>
    <s v="Mayur Vihar Phase 2"/>
    <s v="Mayur Vihar Phase 2, New Delhi"/>
    <n v="77.297015599999995"/>
    <n v="28.618666600000001"/>
    <x v="21"/>
    <n v="300"/>
    <s v="Indian Rupees(Rs.)"/>
    <x v="0"/>
    <x v="1"/>
    <s v="No"/>
    <s v="No"/>
    <x v="3"/>
    <n v="3.3"/>
    <s v="Orange"/>
    <s v="Average"/>
    <n v="23"/>
  </r>
  <r>
    <n v="2608"/>
    <s v="South Indian Food"/>
    <n v="1"/>
    <s v="India"/>
    <s v="New Delhi"/>
    <s v="6, UG-9, Ansal Chamber II, Bhikaji Cama Place, New Delhi"/>
    <s v="Bhikaji Cama Place"/>
    <s v="Bhikaji Cama Place, New Delhi"/>
    <n v="77.188469600000005"/>
    <n v="28.567557999999998"/>
    <x v="21"/>
    <n v="150"/>
    <s v="Indian Rupees(Rs.)"/>
    <x v="0"/>
    <x v="1"/>
    <s v="No"/>
    <s v="No"/>
    <x v="3"/>
    <n v="3.1"/>
    <s v="Orange"/>
    <s v="Average"/>
    <n v="14"/>
  </r>
  <r>
    <n v="18420424"/>
    <s v="South Indian Food Plaza"/>
    <n v="1"/>
    <s v="India"/>
    <s v="New Delhi"/>
    <s v="6/2, D Block Market, Opposite Arwachin School, Vivek Vihar, New Delhi"/>
    <s v="Vivek Vihar"/>
    <s v="Vivek Vihar, New Delhi"/>
    <n v="77.318246889999998"/>
    <n v="28.666965690000001"/>
    <x v="21"/>
    <n v="250"/>
    <s v="Indian Rupees(Rs.)"/>
    <x v="0"/>
    <x v="1"/>
    <s v="No"/>
    <s v="No"/>
    <x v="3"/>
    <n v="0"/>
    <s v="White"/>
    <s v="Not rated"/>
    <n v="0"/>
  </r>
  <r>
    <n v="2362"/>
    <s v="South Indian Hut"/>
    <n v="1"/>
    <s v="India"/>
    <s v="New Delhi"/>
    <s v="GG-1/143A, Main Market, Vikaspuri, New Delhi"/>
    <s v="Vikaspuri"/>
    <s v="Vikaspuri, New Delhi"/>
    <n v="77.076572499999997"/>
    <n v="28.6387222"/>
    <x v="21"/>
    <n v="250"/>
    <s v="Indian Rupees(Rs.)"/>
    <x v="0"/>
    <x v="1"/>
    <s v="No"/>
    <s v="No"/>
    <x v="3"/>
    <n v="3.4"/>
    <s v="Orange"/>
    <s v="Average"/>
    <n v="35"/>
  </r>
  <r>
    <n v="302310"/>
    <s v="South Indian Snacks"/>
    <n v="1"/>
    <s v="India"/>
    <s v="New Delhi"/>
    <s v="Near Jantar Mantar Bus Stand, Jantar Mantar Road, Connaught Place, New Delhi"/>
    <s v="Connaught Place"/>
    <s v="Connaught Place, New Delhi"/>
    <n v="77.216082889999996"/>
    <n v="28.626128640000001"/>
    <x v="21"/>
    <n v="300"/>
    <s v="Indian Rupees(Rs.)"/>
    <x v="0"/>
    <x v="1"/>
    <s v="No"/>
    <s v="No"/>
    <x v="3"/>
    <n v="3.6"/>
    <s v="Yellow"/>
    <s v="Good"/>
    <n v="50"/>
  </r>
  <r>
    <n v="18424584"/>
    <s v="South Street Cafe"/>
    <n v="1"/>
    <s v="India"/>
    <s v="New Delhi"/>
    <s v="Shop 4, DDA Market, Near Maharaja Agrasen College, Vasundhara Enclave, New Delhi"/>
    <s v="Vasundhara Enclave"/>
    <s v="Vasundhara Enclave, New Delhi"/>
    <n v="77.322436300000007"/>
    <n v="28.601483300000002"/>
    <x v="21"/>
    <n v="200"/>
    <s v="Indian Rupees(Rs.)"/>
    <x v="0"/>
    <x v="1"/>
    <s v="No"/>
    <s v="No"/>
    <x v="3"/>
    <n v="0"/>
    <s v="White"/>
    <s v="Not rated"/>
    <n v="2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x v="21"/>
    <n v="250"/>
    <s v="Indian Rupees(Rs.)"/>
    <x v="0"/>
    <x v="1"/>
    <s v="No"/>
    <s v="No"/>
    <x v="3"/>
    <n v="2.7"/>
    <s v="Orange"/>
    <s v="Average"/>
    <n v="7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x v="12"/>
    <n v="250"/>
    <s v="Indian Rupees(Rs.)"/>
    <x v="0"/>
    <x v="1"/>
    <s v="No"/>
    <s v="No"/>
    <x v="3"/>
    <n v="2.7"/>
    <s v="Orange"/>
    <s v="Average"/>
    <n v="7"/>
  </r>
  <r>
    <n v="3465"/>
    <s v="Southy"/>
    <n v="1"/>
    <s v="India"/>
    <s v="New Delhi"/>
    <s v="UG-60, Ansal Chamber 2, Bhikaji Cama Place, New Delhi"/>
    <s v="Bhikaji Cama Place"/>
    <s v="Bhikaji Cama Place, New Delhi"/>
    <n v="77.188441049999994"/>
    <n v="28.568236639999999"/>
    <x v="21"/>
    <n v="400"/>
    <s v="Indian Rupees(Rs.)"/>
    <x v="0"/>
    <x v="0"/>
    <s v="No"/>
    <s v="No"/>
    <x v="3"/>
    <n v="2.4"/>
    <s v="Red"/>
    <s v="Poor"/>
    <n v="33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x v="12"/>
    <n v="350"/>
    <s v="Indian Rupees(Rs.)"/>
    <x v="0"/>
    <x v="1"/>
    <s v="No"/>
    <s v="No"/>
    <x v="3"/>
    <n v="0"/>
    <s v="White"/>
    <s v="Not rated"/>
    <n v="1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x v="12"/>
    <n v="300"/>
    <s v="Indian Rupees(Rs.)"/>
    <x v="0"/>
    <x v="1"/>
    <s v="No"/>
    <s v="No"/>
    <x v="3"/>
    <n v="3"/>
    <s v="Orange"/>
    <s v="Average"/>
    <n v="4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x v="8"/>
    <n v="300"/>
    <s v="Indian Rupees(Rs.)"/>
    <x v="0"/>
    <x v="1"/>
    <s v="No"/>
    <s v="No"/>
    <x v="3"/>
    <n v="3"/>
    <s v="Orange"/>
    <s v="Average"/>
    <n v="4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x v="12"/>
    <n v="350"/>
    <s v="Indian Rupees(Rs.)"/>
    <x v="0"/>
    <x v="0"/>
    <s v="No"/>
    <s v="No"/>
    <x v="3"/>
    <n v="2.6"/>
    <s v="Orange"/>
    <s v="Average"/>
    <n v="71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x v="12"/>
    <n v="350"/>
    <s v="Indian Rupees(Rs.)"/>
    <x v="0"/>
    <x v="1"/>
    <s v="No"/>
    <s v="No"/>
    <x v="3"/>
    <n v="0"/>
    <s v="White"/>
    <s v="Not rated"/>
    <n v="0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x v="8"/>
    <n v="350"/>
    <s v="Indian Rupees(Rs.)"/>
    <x v="0"/>
    <x v="1"/>
    <s v="No"/>
    <s v="No"/>
    <x v="3"/>
    <n v="0"/>
    <s v="White"/>
    <s v="Not rated"/>
    <n v="0"/>
  </r>
  <r>
    <n v="4568"/>
    <s v="Spaghetti Kitchen"/>
    <n v="1"/>
    <s v="India"/>
    <s v="New Delhi"/>
    <s v="8 &amp; 9, 2nd Floor, Pacific Mall, Tagore Garden, New Delhi"/>
    <s v="Pacific Mall, Tagore Garden"/>
    <s v="Pacific Mall, Tagore Garden, New Delhi"/>
    <n v="77.106339300000002"/>
    <n v="28.641949499999999"/>
    <x v="17"/>
    <n v="2000"/>
    <s v="Indian Rupees(Rs.)"/>
    <x v="1"/>
    <x v="0"/>
    <s v="No"/>
    <s v="No"/>
    <x v="0"/>
    <n v="3.8"/>
    <s v="Yellow"/>
    <s v="Good"/>
    <n v="601"/>
  </r>
  <r>
    <n v="18350234"/>
    <s v="Spanish Delights"/>
    <n v="1"/>
    <s v="India"/>
    <s v="New Delhi"/>
    <s v="118, Shahpur Jat, New Delhi"/>
    <s v="Shahpur Jat"/>
    <s v="Shahpur Jat, New Delhi"/>
    <n v="77.2154113"/>
    <n v="28.549643799999998"/>
    <x v="34"/>
    <n v="200"/>
    <s v="Indian Rupees(Rs.)"/>
    <x v="0"/>
    <x v="1"/>
    <s v="No"/>
    <s v="No"/>
    <x v="3"/>
    <n v="3.5"/>
    <s v="Yellow"/>
    <s v="Good"/>
    <n v="23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x v="14"/>
    <n v="300"/>
    <s v="Indian Rupees(Rs.)"/>
    <x v="0"/>
    <x v="1"/>
    <s v="No"/>
    <s v="No"/>
    <x v="3"/>
    <n v="0"/>
    <s v="White"/>
    <s v="Not rated"/>
    <n v="1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x v="13"/>
    <n v="300"/>
    <s v="Indian Rupees(Rs.)"/>
    <x v="0"/>
    <x v="1"/>
    <s v="No"/>
    <s v="No"/>
    <x v="3"/>
    <n v="0"/>
    <s v="White"/>
    <s v="Not rated"/>
    <n v="1"/>
  </r>
  <r>
    <n v="302869"/>
    <s v="Special Jalebi Wala"/>
    <n v="1"/>
    <s v="India"/>
    <s v="New Delhi"/>
    <s v="1469/1, Fabbara Chowk, Chandni Chowk, New Delhi"/>
    <s v="Chandni Chowk"/>
    <s v="Chandni Chowk, New Delhi"/>
    <n v="77.232056200000002"/>
    <n v="28.6566115"/>
    <x v="51"/>
    <n v="100"/>
    <s v="Indian Rupees(Rs.)"/>
    <x v="0"/>
    <x v="1"/>
    <s v="No"/>
    <s v="No"/>
    <x v="3"/>
    <n v="3.5"/>
    <s v="Yellow"/>
    <s v="Good"/>
    <n v="21"/>
  </r>
  <r>
    <n v="18429149"/>
    <s v="Special Moradabadi Chicken Corner"/>
    <n v="1"/>
    <s v="India"/>
    <s v="New Delhi"/>
    <s v="WZ 47, Meenakshi Garden, Subhash Nagar, New Delhi"/>
    <s v="Subhash Nagar"/>
    <s v="Subhash Nagar, New Delhi"/>
    <n v="77.105592099999996"/>
    <n v="28.639391400000001"/>
    <x v="14"/>
    <n v="200"/>
    <s v="Indian Rupees(Rs.)"/>
    <x v="0"/>
    <x v="1"/>
    <s v="No"/>
    <s v="No"/>
    <x v="3"/>
    <n v="0"/>
    <s v="White"/>
    <s v="Not rated"/>
    <n v="0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x v="38"/>
    <n v="50"/>
    <s v="Indian Rupees(Rs.)"/>
    <x v="0"/>
    <x v="1"/>
    <s v="No"/>
    <s v="No"/>
    <x v="3"/>
    <n v="0"/>
    <s v="White"/>
    <s v="Not rated"/>
    <n v="0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x v="12"/>
    <n v="50"/>
    <s v="Indian Rupees(Rs.)"/>
    <x v="0"/>
    <x v="1"/>
    <s v="No"/>
    <s v="No"/>
    <x v="3"/>
    <n v="0"/>
    <s v="White"/>
    <s v="Not rated"/>
    <n v="0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x v="8"/>
    <n v="850"/>
    <s v="Indian Rupees(Rs.)"/>
    <x v="0"/>
    <x v="0"/>
    <s v="No"/>
    <s v="No"/>
    <x v="1"/>
    <n v="3.6"/>
    <s v="Yellow"/>
    <s v="Good"/>
    <n v="268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x v="6"/>
    <n v="850"/>
    <s v="Indian Rupees(Rs.)"/>
    <x v="0"/>
    <x v="0"/>
    <s v="No"/>
    <s v="No"/>
    <x v="1"/>
    <n v="3.6"/>
    <s v="Yellow"/>
    <s v="Good"/>
    <n v="268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x v="28"/>
    <n v="900"/>
    <s v="Indian Rupees(Rs.)"/>
    <x v="1"/>
    <x v="0"/>
    <s v="No"/>
    <s v="No"/>
    <x v="1"/>
    <n v="4.5999999999999996"/>
    <s v="Dark Green"/>
    <s v="Excellent"/>
    <n v="1071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x v="27"/>
    <n v="900"/>
    <s v="Indian Rupees(Rs.)"/>
    <x v="1"/>
    <x v="0"/>
    <s v="No"/>
    <s v="No"/>
    <x v="1"/>
    <n v="4.5999999999999996"/>
    <s v="Dark Green"/>
    <s v="Excellent"/>
    <n v="1071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x v="8"/>
    <n v="900"/>
    <s v="Indian Rupees(Rs.)"/>
    <x v="1"/>
    <x v="0"/>
    <s v="No"/>
    <s v="No"/>
    <x v="1"/>
    <n v="4.5999999999999996"/>
    <s v="Dark Green"/>
    <s v="Excellent"/>
    <n v="1071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x v="17"/>
    <n v="900"/>
    <s v="Indian Rupees(Rs.)"/>
    <x v="1"/>
    <x v="0"/>
    <s v="No"/>
    <s v="No"/>
    <x v="1"/>
    <n v="4.5999999999999996"/>
    <s v="Dark Green"/>
    <s v="Excellent"/>
    <n v="1071"/>
  </r>
  <r>
    <n v="18481309"/>
    <s v="Spezia Deliveries"/>
    <n v="1"/>
    <s v="India"/>
    <s v="New Delhi"/>
    <s v="Hudson Lane, GTB Nagar, New Delhi"/>
    <s v="GTB Nagar"/>
    <s v="GTB Nagar, New Delhi"/>
    <n v="0"/>
    <n v="0"/>
    <x v="12"/>
    <n v="900"/>
    <s v="Indian Rupees(Rs.)"/>
    <x v="0"/>
    <x v="1"/>
    <s v="No"/>
    <s v="No"/>
    <x v="1"/>
    <n v="0"/>
    <s v="White"/>
    <s v="Not rated"/>
    <n v="2"/>
  </r>
  <r>
    <n v="18481309"/>
    <s v="Spezia Deliveries"/>
    <n v="1"/>
    <s v="India"/>
    <s v="New Delhi"/>
    <s v="Hudson Lane, GTB Nagar, New Delhi"/>
    <s v="GTB Nagar"/>
    <s v="GTB Nagar, New Delhi"/>
    <n v="0"/>
    <n v="0"/>
    <x v="27"/>
    <n v="900"/>
    <s v="Indian Rupees(Rs.)"/>
    <x v="0"/>
    <x v="1"/>
    <s v="No"/>
    <s v="No"/>
    <x v="1"/>
    <n v="0"/>
    <s v="White"/>
    <s v="Not rated"/>
    <n v="2"/>
  </r>
  <r>
    <n v="18481309"/>
    <s v="Spezia Deliveries"/>
    <n v="1"/>
    <s v="India"/>
    <s v="New Delhi"/>
    <s v="Hudson Lane, GTB Nagar, New Delhi"/>
    <s v="GTB Nagar"/>
    <s v="GTB Nagar, New Delhi"/>
    <n v="0"/>
    <n v="0"/>
    <x v="8"/>
    <n v="900"/>
    <s v="Indian Rupees(Rs.)"/>
    <x v="0"/>
    <x v="1"/>
    <s v="No"/>
    <s v="No"/>
    <x v="1"/>
    <n v="0"/>
    <s v="White"/>
    <s v="Not rated"/>
    <n v="2"/>
  </r>
  <r>
    <n v="311945"/>
    <s v="Spice Box"/>
    <n v="1"/>
    <s v="India"/>
    <s v="New Delhi"/>
    <s v="13/5, East Patel Nagar, New Delhi"/>
    <s v="East Patel Nagar"/>
    <s v="East Patel Nagar, New Delhi"/>
    <n v="77.174634900000001"/>
    <n v="28.643958600000001"/>
    <x v="12"/>
    <n v="250"/>
    <s v="Indian Rupees(Rs.)"/>
    <x v="0"/>
    <x v="0"/>
    <s v="No"/>
    <s v="No"/>
    <x v="3"/>
    <n v="3.4"/>
    <s v="Orange"/>
    <s v="Average"/>
    <n v="21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x v="8"/>
    <n v="1000"/>
    <s v="Indian Rupees(Rs.)"/>
    <x v="1"/>
    <x v="0"/>
    <s v="No"/>
    <s v="No"/>
    <x v="2"/>
    <n v="2.6"/>
    <s v="Orange"/>
    <s v="Average"/>
    <n v="59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x v="12"/>
    <n v="1000"/>
    <s v="Indian Rupees(Rs.)"/>
    <x v="1"/>
    <x v="0"/>
    <s v="No"/>
    <s v="No"/>
    <x v="2"/>
    <n v="2.6"/>
    <s v="Orange"/>
    <s v="Average"/>
    <n v="59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x v="13"/>
    <n v="1000"/>
    <s v="Indian Rupees(Rs.)"/>
    <x v="1"/>
    <x v="0"/>
    <s v="No"/>
    <s v="No"/>
    <x v="2"/>
    <n v="2.6"/>
    <s v="Orange"/>
    <s v="Average"/>
    <n v="59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x v="12"/>
    <n v="1100"/>
    <s v="Indian Rupees(Rs.)"/>
    <x v="1"/>
    <x v="0"/>
    <s v="No"/>
    <s v="No"/>
    <x v="2"/>
    <n v="3.3"/>
    <s v="Orange"/>
    <s v="Average"/>
    <n v="52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x v="8"/>
    <n v="1100"/>
    <s v="Indian Rupees(Rs.)"/>
    <x v="1"/>
    <x v="0"/>
    <s v="No"/>
    <s v="No"/>
    <x v="2"/>
    <n v="3.3"/>
    <s v="Orange"/>
    <s v="Average"/>
    <n v="52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x v="12"/>
    <n v="400"/>
    <s v="Indian Rupees(Rs.)"/>
    <x v="0"/>
    <x v="1"/>
    <s v="No"/>
    <s v="No"/>
    <x v="3"/>
    <n v="3.1"/>
    <s v="Orange"/>
    <s v="Average"/>
    <n v="7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x v="13"/>
    <n v="400"/>
    <s v="Indian Rupees(Rs.)"/>
    <x v="0"/>
    <x v="1"/>
    <s v="No"/>
    <s v="No"/>
    <x v="3"/>
    <n v="3.1"/>
    <s v="Orange"/>
    <s v="Average"/>
    <n v="7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x v="12"/>
    <n v="1300"/>
    <s v="Indian Rupees(Rs.)"/>
    <x v="0"/>
    <x v="0"/>
    <s v="No"/>
    <s v="No"/>
    <x v="2"/>
    <n v="3.2"/>
    <s v="Orange"/>
    <s v="Average"/>
    <n v="177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x v="13"/>
    <n v="1300"/>
    <s v="Indian Rupees(Rs.)"/>
    <x v="0"/>
    <x v="0"/>
    <s v="No"/>
    <s v="No"/>
    <x v="2"/>
    <n v="3.2"/>
    <s v="Orange"/>
    <s v="Average"/>
    <n v="177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x v="8"/>
    <n v="1300"/>
    <s v="Indian Rupees(Rs.)"/>
    <x v="0"/>
    <x v="0"/>
    <s v="No"/>
    <s v="No"/>
    <x v="2"/>
    <n v="3.2"/>
    <s v="Orange"/>
    <s v="Average"/>
    <n v="177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x v="27"/>
    <n v="1300"/>
    <s v="Indian Rupees(Rs.)"/>
    <x v="0"/>
    <x v="0"/>
    <s v="No"/>
    <s v="No"/>
    <x v="2"/>
    <n v="3.2"/>
    <s v="Orange"/>
    <s v="Average"/>
    <n v="177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x v="12"/>
    <n v="500"/>
    <s v="Indian Rupees(Rs.)"/>
    <x v="0"/>
    <x v="1"/>
    <s v="No"/>
    <s v="No"/>
    <x v="1"/>
    <n v="2.9"/>
    <s v="Orange"/>
    <s v="Average"/>
    <n v="15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x v="19"/>
    <n v="500"/>
    <s v="Indian Rupees(Rs.)"/>
    <x v="0"/>
    <x v="1"/>
    <s v="No"/>
    <s v="No"/>
    <x v="1"/>
    <n v="2.9"/>
    <s v="Orange"/>
    <s v="Average"/>
    <n v="15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x v="14"/>
    <n v="500"/>
    <s v="Indian Rupees(Rs.)"/>
    <x v="0"/>
    <x v="1"/>
    <s v="No"/>
    <s v="No"/>
    <x v="1"/>
    <n v="2.9"/>
    <s v="Orange"/>
    <s v="Average"/>
    <n v="15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x v="12"/>
    <n v="600"/>
    <s v="Indian Rupees(Rs.)"/>
    <x v="0"/>
    <x v="1"/>
    <s v="No"/>
    <s v="No"/>
    <x v="1"/>
    <n v="3.3"/>
    <s v="Orange"/>
    <s v="Average"/>
    <n v="13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x v="8"/>
    <n v="600"/>
    <s v="Indian Rupees(Rs.)"/>
    <x v="0"/>
    <x v="1"/>
    <s v="No"/>
    <s v="No"/>
    <x v="1"/>
    <n v="3.3"/>
    <s v="Orange"/>
    <s v="Average"/>
    <n v="13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x v="2"/>
    <n v="400"/>
    <s v="Indian Rupees(Rs.)"/>
    <x v="0"/>
    <x v="1"/>
    <s v="No"/>
    <s v="No"/>
    <x v="3"/>
    <n v="0"/>
    <s v="White"/>
    <s v="Not rated"/>
    <n v="0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x v="13"/>
    <n v="400"/>
    <s v="Indian Rupees(Rs.)"/>
    <x v="0"/>
    <x v="1"/>
    <s v="No"/>
    <s v="No"/>
    <x v="3"/>
    <n v="0"/>
    <s v="White"/>
    <s v="Not rated"/>
    <n v="0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8303708"/>
    <s v="Spice Treat"/>
    <n v="1"/>
    <s v="India"/>
    <s v="New Delhi"/>
    <s v="Lane 3, West End Marg, Sainik Farms, New Delhi"/>
    <s v="Sainik Farms"/>
    <s v="Sainik Farms, New Delhi"/>
    <n v="77.19935864"/>
    <n v="28.517254609999998"/>
    <x v="8"/>
    <n v="250"/>
    <s v="Indian Rupees(Rs.)"/>
    <x v="0"/>
    <x v="1"/>
    <s v="No"/>
    <s v="No"/>
    <x v="3"/>
    <n v="0"/>
    <s v="White"/>
    <s v="Not rated"/>
    <n v="0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x v="12"/>
    <n v="400"/>
    <s v="Indian Rupees(Rs.)"/>
    <x v="0"/>
    <x v="0"/>
    <s v="No"/>
    <s v="No"/>
    <x v="3"/>
    <n v="2.7"/>
    <s v="Orange"/>
    <s v="Average"/>
    <n v="12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x v="13"/>
    <n v="400"/>
    <s v="Indian Rupees(Rs.)"/>
    <x v="0"/>
    <x v="0"/>
    <s v="No"/>
    <s v="No"/>
    <x v="3"/>
    <n v="2.7"/>
    <s v="Orange"/>
    <s v="Average"/>
    <n v="12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x v="8"/>
    <n v="400"/>
    <s v="Indian Rupees(Rs.)"/>
    <x v="0"/>
    <x v="0"/>
    <s v="No"/>
    <s v="No"/>
    <x v="3"/>
    <n v="2.7"/>
    <s v="Orange"/>
    <s v="Average"/>
    <n v="12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x v="12"/>
    <n v="600"/>
    <s v="Indian Rupees(Rs.)"/>
    <x v="0"/>
    <x v="1"/>
    <s v="No"/>
    <s v="No"/>
    <x v="1"/>
    <n v="0"/>
    <s v="White"/>
    <s v="Not rated"/>
    <n v="0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x v="13"/>
    <n v="600"/>
    <s v="Indian Rupees(Rs.)"/>
    <x v="0"/>
    <x v="1"/>
    <s v="No"/>
    <s v="No"/>
    <x v="1"/>
    <n v="0"/>
    <s v="White"/>
    <s v="Not rated"/>
    <n v="0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x v="12"/>
    <n v="500"/>
    <s v="Indian Rupees(Rs.)"/>
    <x v="0"/>
    <x v="1"/>
    <s v="No"/>
    <s v="No"/>
    <x v="1"/>
    <n v="2.9"/>
    <s v="Orange"/>
    <s v="Average"/>
    <n v="13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x v="8"/>
    <n v="500"/>
    <s v="Indian Rupees(Rs.)"/>
    <x v="0"/>
    <x v="1"/>
    <s v="No"/>
    <s v="No"/>
    <x v="1"/>
    <n v="2.9"/>
    <s v="Orange"/>
    <s v="Average"/>
    <n v="13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x v="19"/>
    <n v="500"/>
    <s v="Indian Rupees(Rs.)"/>
    <x v="0"/>
    <x v="1"/>
    <s v="No"/>
    <s v="No"/>
    <x v="1"/>
    <n v="2.9"/>
    <s v="Orange"/>
    <s v="Average"/>
    <n v="13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x v="12"/>
    <n v="900"/>
    <s v="Indian Rupees(Rs.)"/>
    <x v="1"/>
    <x v="1"/>
    <s v="No"/>
    <s v="No"/>
    <x v="1"/>
    <n v="2.7"/>
    <s v="Orange"/>
    <s v="Average"/>
    <n v="84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x v="13"/>
    <n v="900"/>
    <s v="Indian Rupees(Rs.)"/>
    <x v="1"/>
    <x v="1"/>
    <s v="No"/>
    <s v="No"/>
    <x v="1"/>
    <n v="2.7"/>
    <s v="Orange"/>
    <s v="Average"/>
    <n v="84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x v="8"/>
    <n v="900"/>
    <s v="Indian Rupees(Rs.)"/>
    <x v="1"/>
    <x v="1"/>
    <s v="No"/>
    <s v="No"/>
    <x v="1"/>
    <n v="2.7"/>
    <s v="Orange"/>
    <s v="Average"/>
    <n v="84"/>
  </r>
  <r>
    <n v="18378051"/>
    <s v="Spicy Curry"/>
    <n v="1"/>
    <s v="India"/>
    <s v="New Delhi"/>
    <s v="G-7, Krishna Plaza, Pocket B, Commercial Complex, Nangloi, New Delhi"/>
    <s v="Nangloi"/>
    <s v="Nangloi, New Delhi"/>
    <n v="77.067284400000005"/>
    <n v="28.681275599999999"/>
    <x v="12"/>
    <n v="350"/>
    <s v="Indian Rupees(Rs.)"/>
    <x v="0"/>
    <x v="1"/>
    <s v="No"/>
    <s v="No"/>
    <x v="3"/>
    <n v="0"/>
    <s v="White"/>
    <s v="Not rated"/>
    <n v="0"/>
  </r>
  <r>
    <n v="18376469"/>
    <s v="Spicy Duck - Taj Palace Hotel"/>
    <n v="1"/>
    <s v="India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15"/>
    <n v="4000"/>
    <s v="Indian Rupees(Rs.)"/>
    <x v="1"/>
    <x v="1"/>
    <s v="No"/>
    <s v="No"/>
    <x v="0"/>
    <n v="3.5"/>
    <s v="Yellow"/>
    <s v="Good"/>
    <n v="24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x v="12"/>
    <n v="500"/>
    <s v="Indian Rupees(Rs.)"/>
    <x v="0"/>
    <x v="1"/>
    <s v="No"/>
    <s v="No"/>
    <x v="1"/>
    <n v="3.1"/>
    <s v="Orange"/>
    <s v="Average"/>
    <n v="15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x v="21"/>
    <n v="500"/>
    <s v="Indian Rupees(Rs.)"/>
    <x v="0"/>
    <x v="1"/>
    <s v="No"/>
    <s v="No"/>
    <x v="1"/>
    <n v="3.1"/>
    <s v="Orange"/>
    <s v="Average"/>
    <n v="15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x v="8"/>
    <n v="500"/>
    <s v="Indian Rupees(Rs.)"/>
    <x v="0"/>
    <x v="1"/>
    <s v="No"/>
    <s v="No"/>
    <x v="1"/>
    <n v="3.1"/>
    <s v="Orange"/>
    <s v="Average"/>
    <n v="15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x v="12"/>
    <n v="500"/>
    <s v="Indian Rupees(Rs.)"/>
    <x v="0"/>
    <x v="0"/>
    <s v="No"/>
    <s v="No"/>
    <x v="1"/>
    <n v="2.7"/>
    <s v="Orange"/>
    <s v="Average"/>
    <n v="23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x v="13"/>
    <n v="500"/>
    <s v="Indian Rupees(Rs.)"/>
    <x v="0"/>
    <x v="0"/>
    <s v="No"/>
    <s v="No"/>
    <x v="1"/>
    <n v="2.7"/>
    <s v="Orange"/>
    <s v="Average"/>
    <n v="23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x v="8"/>
    <n v="500"/>
    <s v="Indian Rupees(Rs.)"/>
    <x v="0"/>
    <x v="0"/>
    <s v="No"/>
    <s v="No"/>
    <x v="1"/>
    <n v="2.7"/>
    <s v="Orange"/>
    <s v="Average"/>
    <n v="23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x v="12"/>
    <n v="650"/>
    <s v="Indian Rupees(Rs.)"/>
    <x v="0"/>
    <x v="0"/>
    <s v="No"/>
    <s v="No"/>
    <x v="1"/>
    <n v="3.3"/>
    <s v="Orange"/>
    <s v="Average"/>
    <n v="93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x v="8"/>
    <n v="650"/>
    <s v="Indian Rupees(Rs.)"/>
    <x v="0"/>
    <x v="0"/>
    <s v="No"/>
    <s v="No"/>
    <x v="1"/>
    <n v="3.3"/>
    <s v="Orange"/>
    <s v="Average"/>
    <n v="93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x v="19"/>
    <n v="650"/>
    <s v="Indian Rupees(Rs.)"/>
    <x v="0"/>
    <x v="0"/>
    <s v="No"/>
    <s v="No"/>
    <x v="1"/>
    <n v="3.3"/>
    <s v="Orange"/>
    <s v="Average"/>
    <n v="93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x v="12"/>
    <n v="600"/>
    <s v="Indian Rupees(Rs.)"/>
    <x v="0"/>
    <x v="0"/>
    <s v="No"/>
    <s v="No"/>
    <x v="1"/>
    <n v="3.5"/>
    <s v="Yellow"/>
    <s v="Good"/>
    <n v="24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x v="8"/>
    <n v="600"/>
    <s v="Indian Rupees(Rs.)"/>
    <x v="0"/>
    <x v="0"/>
    <s v="No"/>
    <s v="No"/>
    <x v="1"/>
    <n v="3.5"/>
    <s v="Yellow"/>
    <s v="Good"/>
    <n v="24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x v="12"/>
    <n v="800"/>
    <s v="Indian Rupees(Rs.)"/>
    <x v="1"/>
    <x v="1"/>
    <s v="No"/>
    <s v="No"/>
    <x v="1"/>
    <n v="2.6"/>
    <s v="Orange"/>
    <s v="Average"/>
    <n v="43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x v="8"/>
    <n v="800"/>
    <s v="Indian Rupees(Rs.)"/>
    <x v="1"/>
    <x v="1"/>
    <s v="No"/>
    <s v="No"/>
    <x v="1"/>
    <n v="2.6"/>
    <s v="Orange"/>
    <s v="Average"/>
    <n v="43"/>
  </r>
  <r>
    <n v="18421461"/>
    <s v="Spl. Flavour Sodas &amp; Fruit shakes"/>
    <n v="1"/>
    <s v="India"/>
    <s v="New Delhi"/>
    <s v="318, Bhai Parmanand Colony, Mukherjee Nagar, New Delhi"/>
    <s v="Mukherjee Nagar"/>
    <s v="Mukherjee Nagar, New Delhi"/>
    <n v="77.208094000000003"/>
    <n v="28.710251400000001"/>
    <x v="74"/>
    <n v="100"/>
    <s v="Indian Rupees(Rs.)"/>
    <x v="0"/>
    <x v="1"/>
    <s v="No"/>
    <s v="No"/>
    <x v="3"/>
    <n v="0"/>
    <s v="White"/>
    <s v="Not rated"/>
    <n v="0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x v="17"/>
    <n v="650"/>
    <s v="Indian Rupees(Rs.)"/>
    <x v="0"/>
    <x v="0"/>
    <s v="Yes"/>
    <s v="No"/>
    <x v="1"/>
    <n v="3.4"/>
    <s v="Orange"/>
    <s v="Average"/>
    <n v="44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x v="8"/>
    <n v="650"/>
    <s v="Indian Rupees(Rs.)"/>
    <x v="0"/>
    <x v="0"/>
    <s v="Yes"/>
    <s v="No"/>
    <x v="1"/>
    <n v="3.4"/>
    <s v="Orange"/>
    <s v="Average"/>
    <n v="44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x v="12"/>
    <n v="650"/>
    <s v="Indian Rupees(Rs.)"/>
    <x v="0"/>
    <x v="0"/>
    <s v="Yes"/>
    <s v="No"/>
    <x v="1"/>
    <n v="3.4"/>
    <s v="Orange"/>
    <s v="Average"/>
    <n v="44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x v="27"/>
    <n v="1300"/>
    <s v="Indian Rupees(Rs.)"/>
    <x v="1"/>
    <x v="0"/>
    <s v="No"/>
    <s v="No"/>
    <x v="2"/>
    <n v="4"/>
    <s v="Green"/>
    <s v="Very Good"/>
    <n v="129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x v="12"/>
    <n v="1300"/>
    <s v="Indian Rupees(Rs.)"/>
    <x v="1"/>
    <x v="0"/>
    <s v="No"/>
    <s v="No"/>
    <x v="2"/>
    <n v="4"/>
    <s v="Green"/>
    <s v="Very Good"/>
    <n v="129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x v="8"/>
    <n v="1300"/>
    <s v="Indian Rupees(Rs.)"/>
    <x v="1"/>
    <x v="0"/>
    <s v="No"/>
    <s v="No"/>
    <x v="2"/>
    <n v="4"/>
    <s v="Green"/>
    <s v="Very Good"/>
    <n v="129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x v="50"/>
    <n v="300"/>
    <s v="Indian Rupees(Rs.)"/>
    <x v="0"/>
    <x v="1"/>
    <s v="No"/>
    <s v="No"/>
    <x v="3"/>
    <n v="3.6"/>
    <s v="Yellow"/>
    <s v="Good"/>
    <n v="42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x v="23"/>
    <n v="300"/>
    <s v="Indian Rupees(Rs.)"/>
    <x v="0"/>
    <x v="1"/>
    <s v="No"/>
    <s v="No"/>
    <x v="3"/>
    <n v="3.6"/>
    <s v="Yellow"/>
    <s v="Good"/>
    <n v="42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x v="21"/>
    <n v="250"/>
    <s v="Indian Rupees(Rs.)"/>
    <x v="0"/>
    <x v="1"/>
    <s v="No"/>
    <s v="No"/>
    <x v="3"/>
    <n v="0"/>
    <s v="White"/>
    <s v="Not rated"/>
    <n v="1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x v="12"/>
    <n v="250"/>
    <s v="Indian Rupees(Rs.)"/>
    <x v="0"/>
    <x v="1"/>
    <s v="No"/>
    <s v="No"/>
    <x v="3"/>
    <n v="0"/>
    <s v="White"/>
    <s v="Not rated"/>
    <n v="1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x v="21"/>
    <n v="600"/>
    <s v="Indian Rupees(Rs.)"/>
    <x v="0"/>
    <x v="1"/>
    <s v="No"/>
    <s v="No"/>
    <x v="1"/>
    <n v="3.5"/>
    <s v="Yellow"/>
    <s v="Good"/>
    <n v="88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x v="12"/>
    <n v="600"/>
    <s v="Indian Rupees(Rs.)"/>
    <x v="0"/>
    <x v="1"/>
    <s v="No"/>
    <s v="No"/>
    <x v="1"/>
    <n v="3.5"/>
    <s v="Yellow"/>
    <s v="Good"/>
    <n v="88"/>
  </r>
  <r>
    <n v="309006"/>
    <s v="Sri Durga Dosa Corner"/>
    <n v="1"/>
    <s v="India"/>
    <s v="New Delhi"/>
    <s v="D 11, Main Road, Tagore Garden, New Delhi"/>
    <s v="Tagore Garden"/>
    <s v="Tagore Garden, New Delhi"/>
    <n v="77.112166500000001"/>
    <n v="28.6499138"/>
    <x v="21"/>
    <n v="300"/>
    <s v="Indian Rupees(Rs.)"/>
    <x v="0"/>
    <x v="1"/>
    <s v="No"/>
    <s v="No"/>
    <x v="3"/>
    <n v="0"/>
    <s v="White"/>
    <s v="Not rated"/>
    <n v="3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x v="21"/>
    <n v="400"/>
    <s v="Indian Rupees(Rs.)"/>
    <x v="0"/>
    <x v="1"/>
    <s v="No"/>
    <s v="No"/>
    <x v="3"/>
    <n v="2.7"/>
    <s v="Orange"/>
    <s v="Average"/>
    <n v="9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x v="12"/>
    <n v="400"/>
    <s v="Indian Rupees(Rs.)"/>
    <x v="0"/>
    <x v="1"/>
    <s v="No"/>
    <s v="No"/>
    <x v="3"/>
    <n v="2.7"/>
    <s v="Orange"/>
    <s v="Average"/>
    <n v="9"/>
  </r>
  <r>
    <n v="18433871"/>
    <s v="Sri Krishna"/>
    <n v="1"/>
    <s v="India"/>
    <s v="New Delhi"/>
    <s v="F-2/9, Krishna Nagar, New Delhi"/>
    <s v="Krishna Nagar"/>
    <s v="Krishna Nagar, New Delhi"/>
    <n v="77.283182800000006"/>
    <n v="28.659873000000001"/>
    <x v="38"/>
    <n v="200"/>
    <s v="Indian Rupees(Rs.)"/>
    <x v="0"/>
    <x v="1"/>
    <s v="No"/>
    <s v="No"/>
    <x v="3"/>
    <n v="0"/>
    <s v="White"/>
    <s v="Not rated"/>
    <n v="0"/>
  </r>
  <r>
    <n v="1933"/>
    <s v="Sri Krishna Udupi"/>
    <n v="1"/>
    <s v="India"/>
    <s v="New Delhi"/>
    <s v="12-A/20, WEA, Saraswati Marg, Karol Bagh, New Delhi"/>
    <s v="Karol Bagh"/>
    <s v="Karol Bagh, New Delhi"/>
    <n v="77.188280500000005"/>
    <n v="28.6471494"/>
    <x v="21"/>
    <n v="400"/>
    <s v="Indian Rupees(Rs.)"/>
    <x v="0"/>
    <x v="1"/>
    <s v="No"/>
    <s v="No"/>
    <x v="3"/>
    <n v="3"/>
    <s v="Orange"/>
    <s v="Average"/>
    <n v="27"/>
  </r>
  <r>
    <n v="311326"/>
    <s v="SS ONN THE GO"/>
    <n v="1"/>
    <s v="India"/>
    <s v="New Delhi"/>
    <s v="My Square Food Court, Select City Walk, Saket, New Delhi"/>
    <s v="Saket"/>
    <s v="Saket, New Delhi"/>
    <n v="77.219655599999996"/>
    <n v="28.529137800000001"/>
    <x v="38"/>
    <n v="500"/>
    <s v="Indian Rupees(Rs.)"/>
    <x v="0"/>
    <x v="1"/>
    <s v="No"/>
    <s v="No"/>
    <x v="1"/>
    <n v="3.6"/>
    <s v="Yellow"/>
    <s v="Good"/>
    <n v="66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x v="13"/>
    <n v="2800"/>
    <s v="Indian Rupees(Rs.)"/>
    <x v="1"/>
    <x v="1"/>
    <s v="No"/>
    <s v="No"/>
    <x v="0"/>
    <n v="3.5"/>
    <s v="Yellow"/>
    <s v="Good"/>
    <n v="92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x v="12"/>
    <n v="2800"/>
    <s v="Indian Rupees(Rs.)"/>
    <x v="1"/>
    <x v="1"/>
    <s v="No"/>
    <s v="No"/>
    <x v="0"/>
    <n v="3.5"/>
    <s v="Yellow"/>
    <s v="Good"/>
    <n v="92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x v="8"/>
    <n v="2800"/>
    <s v="Indian Rupees(Rs.)"/>
    <x v="1"/>
    <x v="1"/>
    <s v="No"/>
    <s v="No"/>
    <x v="0"/>
    <n v="3.5"/>
    <s v="Yellow"/>
    <s v="Good"/>
    <n v="92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x v="19"/>
    <n v="400"/>
    <s v="Indian Rupees(Rs.)"/>
    <x v="0"/>
    <x v="0"/>
    <s v="No"/>
    <s v="No"/>
    <x v="3"/>
    <n v="2.4"/>
    <s v="Red"/>
    <s v="Poor"/>
    <n v="101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x v="20"/>
    <n v="400"/>
    <s v="Indian Rupees(Rs.)"/>
    <x v="0"/>
    <x v="0"/>
    <s v="No"/>
    <s v="No"/>
    <x v="3"/>
    <n v="2.4"/>
    <s v="Red"/>
    <s v="Poor"/>
    <n v="101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x v="12"/>
    <n v="2500"/>
    <s v="Indian Rupees(Rs.)"/>
    <x v="1"/>
    <x v="1"/>
    <s v="No"/>
    <s v="No"/>
    <x v="0"/>
    <n v="3.1"/>
    <s v="Orange"/>
    <s v="Average"/>
    <n v="7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x v="51"/>
    <n v="200"/>
    <s v="Indian Rupees(Rs.)"/>
    <x v="0"/>
    <x v="1"/>
    <s v="No"/>
    <s v="No"/>
    <x v="3"/>
    <n v="3.8"/>
    <s v="Yellow"/>
    <s v="Good"/>
    <n v="100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x v="38"/>
    <n v="200"/>
    <s v="Indian Rupees(Rs.)"/>
    <x v="0"/>
    <x v="1"/>
    <s v="No"/>
    <s v="No"/>
    <x v="3"/>
    <n v="3.8"/>
    <s v="Yellow"/>
    <s v="Good"/>
    <n v="100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x v="12"/>
    <n v="100"/>
    <s v="Indian Rupees(Rs.)"/>
    <x v="0"/>
    <x v="1"/>
    <s v="No"/>
    <s v="No"/>
    <x v="3"/>
    <n v="3.6"/>
    <s v="Yellow"/>
    <s v="Good"/>
    <n v="87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x v="23"/>
    <n v="100"/>
    <s v="Indian Rupees(Rs.)"/>
    <x v="0"/>
    <x v="1"/>
    <s v="No"/>
    <s v="No"/>
    <x v="3"/>
    <n v="3.5"/>
    <s v="Yellow"/>
    <s v="Good"/>
    <n v="31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x v="34"/>
    <n v="100"/>
    <s v="Indian Rupees(Rs.)"/>
    <x v="0"/>
    <x v="1"/>
    <s v="No"/>
    <s v="No"/>
    <x v="3"/>
    <n v="3.5"/>
    <s v="Yellow"/>
    <s v="Good"/>
    <n v="31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x v="50"/>
    <n v="200"/>
    <s v="Indian Rupees(Rs.)"/>
    <x v="0"/>
    <x v="0"/>
    <s v="No"/>
    <s v="No"/>
    <x v="3"/>
    <n v="0"/>
    <s v="White"/>
    <s v="Not rated"/>
    <n v="2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x v="19"/>
    <n v="200"/>
    <s v="Indian Rupees(Rs.)"/>
    <x v="0"/>
    <x v="0"/>
    <s v="No"/>
    <s v="No"/>
    <x v="3"/>
    <n v="0"/>
    <s v="White"/>
    <s v="Not rated"/>
    <n v="2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x v="12"/>
    <n v="200"/>
    <s v="Indian Rupees(Rs.)"/>
    <x v="0"/>
    <x v="0"/>
    <s v="No"/>
    <s v="No"/>
    <x v="3"/>
    <n v="0"/>
    <s v="White"/>
    <s v="Not rated"/>
    <n v="3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x v="51"/>
    <n v="200"/>
    <s v="Indian Rupees(Rs.)"/>
    <x v="0"/>
    <x v="1"/>
    <s v="No"/>
    <s v="No"/>
    <x v="3"/>
    <n v="3.6"/>
    <s v="Yellow"/>
    <s v="Good"/>
    <n v="31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x v="12"/>
    <n v="200"/>
    <s v="Indian Rupees(Rs.)"/>
    <x v="0"/>
    <x v="1"/>
    <s v="No"/>
    <s v="No"/>
    <x v="3"/>
    <n v="3.6"/>
    <s v="Yellow"/>
    <s v="Good"/>
    <n v="31"/>
  </r>
  <r>
    <n v="18355147"/>
    <s v="Star Restaurant"/>
    <n v="1"/>
    <s v="India"/>
    <s v="New Delhi"/>
    <s v="Westend Marg, Saidullajab, Sainik Farms, New Delhi"/>
    <s v="Sainik Farms"/>
    <s v="Sainik Farms, New Delhi"/>
    <n v="77.198560009999994"/>
    <n v="28.517847639999999"/>
    <x v="12"/>
    <n v="100"/>
    <s v="Indian Rupees(Rs.)"/>
    <x v="0"/>
    <x v="1"/>
    <s v="No"/>
    <s v="No"/>
    <x v="3"/>
    <n v="0"/>
    <s v="White"/>
    <s v="Not rated"/>
    <n v="0"/>
  </r>
  <r>
    <n v="9984"/>
    <s v="Starbucks"/>
    <n v="1"/>
    <s v="India"/>
    <s v="New Delhi"/>
    <s v="Ground Floor, Select Citywalk Mall, Saket, New Delhi"/>
    <s v="Select Citywalk Mall, Saket"/>
    <s v="Select Citywalk Mall, Saket, New Delhi"/>
    <n v="77.21905142"/>
    <n v="28.528626370000001"/>
    <x v="28"/>
    <n v="700"/>
    <s v="Indian Rupees(Rs.)"/>
    <x v="0"/>
    <x v="1"/>
    <s v="No"/>
    <s v="No"/>
    <x v="1"/>
    <n v="3.9"/>
    <s v="Yellow"/>
    <s v="Good"/>
    <n v="725"/>
  </r>
  <r>
    <n v="18303834"/>
    <s v="Startup Cafe"/>
    <n v="1"/>
    <s v="India"/>
    <s v="New Delhi"/>
    <s v="DLF Tower A, Jasola, New Delhi"/>
    <s v="Jasola"/>
    <s v="Jasola, New Delhi"/>
    <n v="77.289521100000002"/>
    <n v="28.538200199999999"/>
    <x v="28"/>
    <n v="500"/>
    <s v="Indian Rupees(Rs.)"/>
    <x v="0"/>
    <x v="0"/>
    <s v="No"/>
    <s v="No"/>
    <x v="1"/>
    <n v="3.7"/>
    <s v="Yellow"/>
    <s v="Good"/>
    <n v="78"/>
  </r>
  <r>
    <n v="18496493"/>
    <s v="Starup Catering"/>
    <n v="1"/>
    <s v="India"/>
    <s v="New Delhi"/>
    <s v="Safdarjung Enclave"/>
    <s v="Safdarjung"/>
    <s v="Safdarjung, New Delhi"/>
    <n v="0"/>
    <n v="0"/>
    <x v="8"/>
    <n v="300"/>
    <s v="Indian Rupees(Rs.)"/>
    <x v="0"/>
    <x v="1"/>
    <s v="No"/>
    <s v="No"/>
    <x v="3"/>
    <n v="0"/>
    <s v="White"/>
    <s v="Not rated"/>
    <n v="1"/>
  </r>
  <r>
    <n v="18496493"/>
    <s v="Starup Catering"/>
    <n v="1"/>
    <s v="India"/>
    <s v="New Delhi"/>
    <s v="Safdarjung Enclave"/>
    <s v="Safdarjung"/>
    <s v="Safdarjung, New Delhi"/>
    <n v="0"/>
    <n v="0"/>
    <x v="13"/>
    <n v="300"/>
    <s v="Indian Rupees(Rs.)"/>
    <x v="0"/>
    <x v="1"/>
    <s v="No"/>
    <s v="No"/>
    <x v="3"/>
    <n v="0"/>
    <s v="White"/>
    <s v="Not rated"/>
    <n v="1"/>
  </r>
  <r>
    <n v="18496493"/>
    <s v="Starup Catering"/>
    <n v="1"/>
    <s v="India"/>
    <s v="New Delhi"/>
    <s v="Safdarjung Enclave"/>
    <s v="Safdarjung"/>
    <s v="Safdarjung, New Delhi"/>
    <n v="0"/>
    <n v="0"/>
    <x v="12"/>
    <n v="300"/>
    <s v="Indian Rupees(Rs.)"/>
    <x v="0"/>
    <x v="1"/>
    <s v="No"/>
    <s v="No"/>
    <x v="3"/>
    <n v="0"/>
    <s v="White"/>
    <s v="Not rated"/>
    <n v="1"/>
  </r>
  <r>
    <n v="18460414"/>
    <s v="Starve Stalkers"/>
    <n v="1"/>
    <s v="India"/>
    <s v="New Delhi"/>
    <s v="IP Extension, New Delhi"/>
    <s v="IP Extension"/>
    <s v="IP Extension, New Delhi"/>
    <n v="0"/>
    <n v="0"/>
    <x v="17"/>
    <n v="300"/>
    <s v="Indian Rupees(Rs.)"/>
    <x v="0"/>
    <x v="1"/>
    <s v="No"/>
    <s v="No"/>
    <x v="3"/>
    <n v="0"/>
    <s v="White"/>
    <s v="Not rated"/>
    <n v="1"/>
  </r>
  <r>
    <n v="18460414"/>
    <s v="Starve Stalkers"/>
    <n v="1"/>
    <s v="India"/>
    <s v="New Delhi"/>
    <s v="IP Extension, New Delhi"/>
    <s v="IP Extension"/>
    <s v="IP Extension, New Delhi"/>
    <n v="0"/>
    <n v="0"/>
    <x v="19"/>
    <n v="300"/>
    <s v="Indian Rupees(Rs.)"/>
    <x v="0"/>
    <x v="1"/>
    <s v="No"/>
    <s v="No"/>
    <x v="3"/>
    <n v="0"/>
    <s v="White"/>
    <s v="Not rated"/>
    <n v="1"/>
  </r>
  <r>
    <n v="18241883"/>
    <s v="Starvin' Marvin"/>
    <n v="1"/>
    <s v="India"/>
    <s v="New Delhi"/>
    <s v="Jasola, New Delhi"/>
    <s v="Jasola"/>
    <s v="Jasola, New Delhi"/>
    <n v="77.297834399999999"/>
    <n v="28.543622599999999"/>
    <x v="17"/>
    <n v="600"/>
    <s v="Indian Rupees(Rs.)"/>
    <x v="0"/>
    <x v="0"/>
    <s v="No"/>
    <s v="No"/>
    <x v="1"/>
    <n v="3.8"/>
    <s v="Yellow"/>
    <s v="Good"/>
    <n v="170"/>
  </r>
  <r>
    <n v="18241883"/>
    <s v="Starvin' Marvin"/>
    <n v="1"/>
    <s v="India"/>
    <s v="New Delhi"/>
    <s v="Jasola, New Delhi"/>
    <s v="Jasola"/>
    <s v="Jasola, New Delhi"/>
    <n v="77.297834399999999"/>
    <n v="28.543622599999999"/>
    <x v="1"/>
    <n v="600"/>
    <s v="Indian Rupees(Rs.)"/>
    <x v="0"/>
    <x v="0"/>
    <s v="No"/>
    <s v="No"/>
    <x v="1"/>
    <n v="3.8"/>
    <s v="Yellow"/>
    <s v="Good"/>
    <n v="170"/>
  </r>
  <r>
    <n v="18241883"/>
    <s v="Starvin' Marvin"/>
    <n v="1"/>
    <s v="India"/>
    <s v="New Delhi"/>
    <s v="Jasola, New Delhi"/>
    <s v="Jasola"/>
    <s v="Jasola, New Delhi"/>
    <n v="77.297834399999999"/>
    <n v="28.543622599999999"/>
    <x v="3"/>
    <n v="600"/>
    <s v="Indian Rupees(Rs.)"/>
    <x v="0"/>
    <x v="0"/>
    <s v="No"/>
    <s v="No"/>
    <x v="1"/>
    <n v="3.8"/>
    <s v="Yellow"/>
    <s v="Good"/>
    <n v="170"/>
  </r>
  <r>
    <n v="18241883"/>
    <s v="Starvin' Marvin"/>
    <n v="1"/>
    <s v="India"/>
    <s v="New Delhi"/>
    <s v="Jasola, New Delhi"/>
    <s v="Jasola"/>
    <s v="Jasola, New Delhi"/>
    <n v="77.297834399999999"/>
    <n v="28.543622599999999"/>
    <x v="27"/>
    <n v="600"/>
    <s v="Indian Rupees(Rs.)"/>
    <x v="0"/>
    <x v="0"/>
    <s v="No"/>
    <s v="No"/>
    <x v="1"/>
    <n v="3.8"/>
    <s v="Yellow"/>
    <s v="Good"/>
    <n v="170"/>
  </r>
  <r>
    <n v="18425151"/>
    <s v="Stoned Age Kitchen"/>
    <n v="1"/>
    <s v="India"/>
    <s v="New Delhi"/>
    <s v="H-18/11, Malviya Nagar, New Delhi"/>
    <s v="Malviya Nagar"/>
    <s v="Malviya Nagar, New Delhi"/>
    <n v="77.207931500000001"/>
    <n v="28.531704600000001"/>
    <x v="27"/>
    <n v="400"/>
    <s v="Indian Rupees(Rs.)"/>
    <x v="0"/>
    <x v="0"/>
    <s v="No"/>
    <s v="No"/>
    <x v="3"/>
    <n v="3.9"/>
    <s v="Yellow"/>
    <s v="Good"/>
    <n v="91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x v="28"/>
    <n v="300"/>
    <s v="Indian Rupees(Rs.)"/>
    <x v="0"/>
    <x v="0"/>
    <s v="No"/>
    <s v="No"/>
    <x v="3"/>
    <n v="4.3"/>
    <s v="Green"/>
    <s v="Very Good"/>
    <n v="126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x v="23"/>
    <n v="300"/>
    <s v="Indian Rupees(Rs.)"/>
    <x v="0"/>
    <x v="0"/>
    <s v="No"/>
    <s v="No"/>
    <x v="3"/>
    <n v="4.3"/>
    <s v="Green"/>
    <s v="Very Good"/>
    <n v="126"/>
  </r>
  <r>
    <n v="8676"/>
    <s v="Street 5"/>
    <n v="1"/>
    <s v="India"/>
    <s v="New Delhi"/>
    <s v="BQ Market, Shalimar Bagh, New Delhi"/>
    <s v="Shalimar Bagh"/>
    <s v="Shalimar Bagh, New Delhi"/>
    <n v="77.155110300000004"/>
    <n v="28.7072568"/>
    <x v="8"/>
    <n v="350"/>
    <s v="Indian Rupees(Rs.)"/>
    <x v="0"/>
    <x v="1"/>
    <s v="No"/>
    <s v="No"/>
    <x v="3"/>
    <n v="2.8"/>
    <s v="Orange"/>
    <s v="Average"/>
    <n v="10"/>
  </r>
  <r>
    <n v="18312639"/>
    <s v="Street Cafe"/>
    <n v="1"/>
    <s v="India"/>
    <s v="New Delhi"/>
    <s v="D 41, South Extension 1, New Delhi"/>
    <s v="South Extension 1"/>
    <s v="South Extension 1, New Delhi"/>
    <n v="77.220800800000006"/>
    <n v="28.573283100000001"/>
    <x v="19"/>
    <n v="300"/>
    <s v="Indian Rupees(Rs.)"/>
    <x v="0"/>
    <x v="1"/>
    <s v="No"/>
    <s v="No"/>
    <x v="3"/>
    <n v="0"/>
    <s v="White"/>
    <s v="Not rated"/>
    <n v="0"/>
  </r>
  <r>
    <n v="18410370"/>
    <s v="Street Chaat Chatoron Ka Adda"/>
    <n v="1"/>
    <s v="India"/>
    <s v="New Delhi"/>
    <s v="B-183, New, Moti Nagar, New Delhi"/>
    <s v="Moti Nagar"/>
    <s v="Moti Nagar, New Delhi"/>
    <n v="0"/>
    <n v="0"/>
    <x v="38"/>
    <n v="100"/>
    <s v="Indian Rupees(Rs.)"/>
    <x v="0"/>
    <x v="1"/>
    <s v="No"/>
    <s v="No"/>
    <x v="3"/>
    <n v="0"/>
    <s v="White"/>
    <s v="Not rated"/>
    <n v="0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x v="38"/>
    <n v="600"/>
    <s v="Indian Rupees(Rs.)"/>
    <x v="0"/>
    <x v="1"/>
    <s v="No"/>
    <s v="No"/>
    <x v="1"/>
    <n v="3.2"/>
    <s v="Orange"/>
    <s v="Average"/>
    <n v="17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x v="12"/>
    <n v="600"/>
    <s v="Indian Rupees(Rs.)"/>
    <x v="0"/>
    <x v="1"/>
    <s v="No"/>
    <s v="No"/>
    <x v="1"/>
    <n v="3.2"/>
    <s v="Orange"/>
    <s v="Average"/>
    <n v="17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x v="8"/>
    <n v="350"/>
    <s v="Indian Rupees(Rs.)"/>
    <x v="0"/>
    <x v="0"/>
    <s v="No"/>
    <s v="No"/>
    <x v="3"/>
    <n v="3.5"/>
    <s v="Yellow"/>
    <s v="Good"/>
    <n v="32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x v="33"/>
    <n v="350"/>
    <s v="Indian Rupees(Rs.)"/>
    <x v="0"/>
    <x v="0"/>
    <s v="No"/>
    <s v="No"/>
    <x v="3"/>
    <n v="3.5"/>
    <s v="Yellow"/>
    <s v="Good"/>
    <n v="32"/>
  </r>
  <r>
    <n v="310952"/>
    <s v="Student Corner"/>
    <n v="1"/>
    <s v="India"/>
    <s v="New Delhi"/>
    <s v="G-94, Vardhman Central Mall, Nehru Vihar, Mukherjee Nagar, New Delhi"/>
    <s v="Mukherjee Nagar"/>
    <s v="Mukherjee Nagar, New Delhi"/>
    <n v="77.218824699999999"/>
    <n v="28.709185399999999"/>
    <x v="19"/>
    <n v="50"/>
    <s v="Indian Rupees(Rs.)"/>
    <x v="0"/>
    <x v="1"/>
    <s v="No"/>
    <s v="No"/>
    <x v="3"/>
    <n v="0"/>
    <s v="White"/>
    <s v="Not rated"/>
    <n v="0"/>
  </r>
  <r>
    <n v="18424209"/>
    <s v="Stuffed Kathi Roll"/>
    <n v="1"/>
    <s v="India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9"/>
    <n v="250"/>
    <s v="Indian Rupees(Rs.)"/>
    <x v="0"/>
    <x v="1"/>
    <s v="No"/>
    <s v="No"/>
    <x v="3"/>
    <n v="0"/>
    <s v="White"/>
    <s v="Not rated"/>
    <n v="1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x v="12"/>
    <n v="250"/>
    <s v="Indian Rupees(Rs.)"/>
    <x v="0"/>
    <x v="1"/>
    <s v="No"/>
    <s v="No"/>
    <x v="3"/>
    <n v="3"/>
    <s v="Orange"/>
    <s v="Average"/>
    <n v="26"/>
  </r>
  <r>
    <n v="302046"/>
    <s v="Subhan Chicken Biryani"/>
    <n v="1"/>
    <s v="India"/>
    <s v="New Delhi"/>
    <s v="Main Road, Mahavir Enclave 3, Palam, New Delhi"/>
    <s v="Palam"/>
    <s v="Palam, New Delhi"/>
    <n v="77.068711399999998"/>
    <n v="28.603079900000001"/>
    <x v="14"/>
    <n v="200"/>
    <s v="Indian Rupees(Rs.)"/>
    <x v="0"/>
    <x v="1"/>
    <s v="No"/>
    <s v="No"/>
    <x v="3"/>
    <n v="0"/>
    <s v="White"/>
    <s v="Not rated"/>
    <n v="1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x v="12"/>
    <n v="350"/>
    <s v="Indian Rupees(Rs.)"/>
    <x v="0"/>
    <x v="0"/>
    <s v="No"/>
    <s v="No"/>
    <x v="3"/>
    <n v="0"/>
    <s v="White"/>
    <s v="Not rated"/>
    <n v="1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x v="19"/>
    <n v="400"/>
    <s v="Indian Rupees(Rs.)"/>
    <x v="0"/>
    <x v="1"/>
    <s v="No"/>
    <s v="No"/>
    <x v="3"/>
    <n v="3.1"/>
    <s v="Orange"/>
    <s v="Average"/>
    <n v="4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x v="33"/>
    <n v="400"/>
    <s v="Indian Rupees(Rs.)"/>
    <x v="0"/>
    <x v="1"/>
    <s v="No"/>
    <s v="No"/>
    <x v="3"/>
    <n v="3.1"/>
    <s v="Orange"/>
    <s v="Average"/>
    <n v="4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x v="0"/>
    <n v="500"/>
    <s v="Indian Rupees(Rs.)"/>
    <x v="0"/>
    <x v="0"/>
    <s v="No"/>
    <s v="No"/>
    <x v="1"/>
    <n v="2.5"/>
    <s v="Orange"/>
    <s v="Average"/>
    <n v="115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x v="19"/>
    <n v="500"/>
    <s v="Indian Rupees(Rs.)"/>
    <x v="0"/>
    <x v="0"/>
    <s v="No"/>
    <s v="No"/>
    <x v="1"/>
    <n v="2.5"/>
    <s v="Orange"/>
    <s v="Average"/>
    <n v="115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x v="49"/>
    <n v="500"/>
    <s v="Indian Rupees(Rs.)"/>
    <x v="0"/>
    <x v="0"/>
    <s v="No"/>
    <s v="No"/>
    <x v="1"/>
    <n v="2.5"/>
    <s v="Orange"/>
    <s v="Average"/>
    <n v="115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x v="37"/>
    <n v="500"/>
    <s v="Indian Rupees(Rs.)"/>
    <x v="0"/>
    <x v="0"/>
    <s v="No"/>
    <s v="No"/>
    <x v="1"/>
    <n v="2.5"/>
    <s v="Orange"/>
    <s v="Average"/>
    <n v="115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x v="38"/>
    <n v="150"/>
    <s v="Indian Rupees(Rs.)"/>
    <x v="0"/>
    <x v="1"/>
    <s v="No"/>
    <s v="No"/>
    <x v="3"/>
    <n v="3.7"/>
    <s v="Yellow"/>
    <s v="Good"/>
    <n v="54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x v="33"/>
    <n v="150"/>
    <s v="Indian Rupees(Rs.)"/>
    <x v="0"/>
    <x v="1"/>
    <s v="No"/>
    <s v="No"/>
    <x v="3"/>
    <n v="3.7"/>
    <s v="Yellow"/>
    <s v="Good"/>
    <n v="54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x v="12"/>
    <n v="2000"/>
    <s v="Indian Rupees(Rs.)"/>
    <x v="1"/>
    <x v="0"/>
    <s v="No"/>
    <s v="No"/>
    <x v="0"/>
    <n v="3.8"/>
    <s v="Yellow"/>
    <s v="Good"/>
    <n v="300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x v="13"/>
    <n v="2000"/>
    <s v="Indian Rupees(Rs.)"/>
    <x v="1"/>
    <x v="0"/>
    <s v="No"/>
    <s v="No"/>
    <x v="0"/>
    <n v="3.8"/>
    <s v="Yellow"/>
    <s v="Good"/>
    <n v="300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x v="3"/>
    <n v="2000"/>
    <s v="Indian Rupees(Rs.)"/>
    <x v="1"/>
    <x v="0"/>
    <s v="No"/>
    <s v="No"/>
    <x v="0"/>
    <n v="3.8"/>
    <s v="Yellow"/>
    <s v="Good"/>
    <n v="300"/>
  </r>
  <r>
    <n v="18429375"/>
    <s v="Sufiyan Restaurant"/>
    <n v="1"/>
    <s v="India"/>
    <s v="New Delhi"/>
    <s v="57/12, Main Road, Zakir Nagar, New Delhi"/>
    <s v="Zakir Nagar"/>
    <s v="Zakir Nagar, New Delhi"/>
    <n v="77.279778980000003"/>
    <n v="28.56732117"/>
    <x v="13"/>
    <n v="250"/>
    <s v="Indian Rupees(Rs.)"/>
    <x v="0"/>
    <x v="1"/>
    <s v="No"/>
    <s v="No"/>
    <x v="3"/>
    <n v="0"/>
    <s v="White"/>
    <s v="Not rated"/>
    <n v="0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x v="12"/>
    <n v="400"/>
    <s v="Indian Rupees(Rs.)"/>
    <x v="0"/>
    <x v="1"/>
    <s v="No"/>
    <s v="No"/>
    <x v="3"/>
    <n v="3.7"/>
    <s v="Yellow"/>
    <s v="Good"/>
    <n v="57"/>
  </r>
  <r>
    <n v="308928"/>
    <s v="Sugandh Corner"/>
    <n v="1"/>
    <s v="India"/>
    <s v="New Delhi"/>
    <s v="F-4/35, Krishna Nagar, New Delhi"/>
    <s v="Krishna Nagar"/>
    <s v="Krishna Nagar, New Delhi"/>
    <n v="77.284927780000004"/>
    <n v="28.658141669999999"/>
    <x v="21"/>
    <n v="250"/>
    <s v="Indian Rupees(Rs.)"/>
    <x v="0"/>
    <x v="1"/>
    <s v="No"/>
    <s v="No"/>
    <x v="3"/>
    <n v="0"/>
    <s v="White"/>
    <s v="Not rated"/>
    <n v="3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x v="50"/>
    <n v="800"/>
    <s v="Indian Rupees(Rs.)"/>
    <x v="0"/>
    <x v="1"/>
    <s v="No"/>
    <s v="No"/>
    <x v="1"/>
    <n v="3"/>
    <s v="Orange"/>
    <s v="Average"/>
    <n v="67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x v="19"/>
    <n v="800"/>
    <s v="Indian Rupees(Rs.)"/>
    <x v="0"/>
    <x v="1"/>
    <s v="No"/>
    <s v="No"/>
    <x v="1"/>
    <n v="3"/>
    <s v="Orange"/>
    <s v="Average"/>
    <n v="67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x v="23"/>
    <n v="300"/>
    <s v="Indian Rupees(Rs.)"/>
    <x v="0"/>
    <x v="1"/>
    <s v="No"/>
    <s v="No"/>
    <x v="3"/>
    <n v="3.6"/>
    <s v="Yellow"/>
    <s v="Good"/>
    <n v="58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x v="50"/>
    <n v="300"/>
    <s v="Indian Rupees(Rs.)"/>
    <x v="0"/>
    <x v="1"/>
    <s v="No"/>
    <s v="No"/>
    <x v="3"/>
    <n v="3.6"/>
    <s v="Yellow"/>
    <s v="Good"/>
    <n v="58"/>
  </r>
  <r>
    <n v="305276"/>
    <s v="Sugar Boutique"/>
    <n v="1"/>
    <s v="India"/>
    <s v="New Delhi"/>
    <s v="58, State Bank Colony, Near Part 2, Gujranwala Town, New Delhi"/>
    <s v="Gujranwala Town"/>
    <s v="Gujranwala Town, New Delhi"/>
    <n v="77.189897799999997"/>
    <n v="28.694327900000001"/>
    <x v="50"/>
    <n v="300"/>
    <s v="Indian Rupees(Rs.)"/>
    <x v="0"/>
    <x v="1"/>
    <s v="No"/>
    <s v="No"/>
    <x v="3"/>
    <n v="3.1"/>
    <s v="Orange"/>
    <s v="Average"/>
    <n v="11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x v="50"/>
    <n v="500"/>
    <s v="Indian Rupees(Rs.)"/>
    <x v="0"/>
    <x v="1"/>
    <s v="No"/>
    <s v="No"/>
    <x v="1"/>
    <n v="3.4"/>
    <s v="Orange"/>
    <s v="Average"/>
    <n v="26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x v="23"/>
    <n v="500"/>
    <s v="Indian Rupees(Rs.)"/>
    <x v="0"/>
    <x v="1"/>
    <s v="No"/>
    <s v="No"/>
    <x v="1"/>
    <n v="3.4"/>
    <s v="Orange"/>
    <s v="Average"/>
    <n v="26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x v="50"/>
    <n v="200"/>
    <s v="Indian Rupees(Rs.)"/>
    <x v="0"/>
    <x v="1"/>
    <s v="No"/>
    <s v="No"/>
    <x v="3"/>
    <n v="0"/>
    <s v="White"/>
    <s v="Not rated"/>
    <n v="2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x v="51"/>
    <n v="200"/>
    <s v="Indian Rupees(Rs.)"/>
    <x v="0"/>
    <x v="1"/>
    <s v="No"/>
    <s v="No"/>
    <x v="3"/>
    <n v="0"/>
    <s v="White"/>
    <s v="Not rated"/>
    <n v="2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x v="50"/>
    <n v="500"/>
    <s v="Indian Rupees(Rs.)"/>
    <x v="0"/>
    <x v="0"/>
    <s v="No"/>
    <s v="No"/>
    <x v="1"/>
    <n v="4.2"/>
    <s v="Green"/>
    <s v="Very Good"/>
    <n v="292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x v="23"/>
    <n v="500"/>
    <s v="Indian Rupees(Rs.)"/>
    <x v="0"/>
    <x v="0"/>
    <s v="No"/>
    <s v="No"/>
    <x v="1"/>
    <n v="4.2"/>
    <s v="Green"/>
    <s v="Very Good"/>
    <n v="292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x v="50"/>
    <n v="600"/>
    <s v="Indian Rupees(Rs.)"/>
    <x v="0"/>
    <x v="1"/>
    <s v="No"/>
    <s v="No"/>
    <x v="1"/>
    <n v="3"/>
    <s v="Orange"/>
    <s v="Average"/>
    <n v="6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x v="23"/>
    <n v="600"/>
    <s v="Indian Rupees(Rs.)"/>
    <x v="0"/>
    <x v="1"/>
    <s v="No"/>
    <s v="No"/>
    <x v="1"/>
    <n v="3"/>
    <s v="Orange"/>
    <s v="Average"/>
    <n v="6"/>
  </r>
  <r>
    <n v="18435823"/>
    <s v="Sultan Chicken Corner"/>
    <n v="1"/>
    <s v="India"/>
    <s v="New Delhi"/>
    <s v="A -1, Loni Road,   Jyoti Colony, Shahdara, New Delhi"/>
    <s v="Shahdara"/>
    <s v="Shahdara, New Delhi"/>
    <n v="77.292032300000002"/>
    <n v="28.687657699999999"/>
    <x v="13"/>
    <n v="300"/>
    <s v="Indian Rupees(Rs.)"/>
    <x v="0"/>
    <x v="1"/>
    <s v="No"/>
    <s v="No"/>
    <x v="3"/>
    <n v="0"/>
    <s v="White"/>
    <s v="Not rated"/>
    <n v="0"/>
  </r>
  <r>
    <n v="18378033"/>
    <s v="Sultan Food"/>
    <n v="1"/>
    <s v="India"/>
    <s v="New Delhi"/>
    <s v="400 A, J &amp; K Pocket, Dilshad Garden, New Delhi"/>
    <s v="Dilshad Garden"/>
    <s v="Dilshad Garden, New Delhi"/>
    <n v="77.322531400000003"/>
    <n v="28.681885900000001"/>
    <x v="13"/>
    <n v="300"/>
    <s v="Indian Rupees(Rs.)"/>
    <x v="0"/>
    <x v="0"/>
    <s v="No"/>
    <s v="No"/>
    <x v="3"/>
    <n v="3.1"/>
    <s v="Orange"/>
    <s v="Average"/>
    <n v="14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x v="12"/>
    <n v="1000"/>
    <s v="Indian Rupees(Rs.)"/>
    <x v="1"/>
    <x v="0"/>
    <s v="No"/>
    <s v="No"/>
    <x v="2"/>
    <n v="3.7"/>
    <s v="Yellow"/>
    <s v="Good"/>
    <n v="288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x v="8"/>
    <n v="1000"/>
    <s v="Indian Rupees(Rs.)"/>
    <x v="1"/>
    <x v="0"/>
    <s v="No"/>
    <s v="No"/>
    <x v="2"/>
    <n v="3.7"/>
    <s v="Yellow"/>
    <s v="Good"/>
    <n v="288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x v="27"/>
    <n v="1000"/>
    <s v="Indian Rupees(Rs.)"/>
    <x v="1"/>
    <x v="0"/>
    <s v="No"/>
    <s v="No"/>
    <x v="2"/>
    <n v="3.7"/>
    <s v="Yellow"/>
    <s v="Good"/>
    <n v="288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x v="51"/>
    <n v="100"/>
    <s v="Indian Rupees(Rs.)"/>
    <x v="0"/>
    <x v="1"/>
    <s v="No"/>
    <s v="No"/>
    <x v="3"/>
    <n v="2.8"/>
    <s v="Orange"/>
    <s v="Average"/>
    <n v="6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x v="38"/>
    <n v="100"/>
    <s v="Indian Rupees(Rs.)"/>
    <x v="0"/>
    <x v="1"/>
    <s v="No"/>
    <s v="No"/>
    <x v="3"/>
    <n v="2.8"/>
    <s v="Orange"/>
    <s v="Average"/>
    <n v="6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x v="17"/>
    <n v="1850"/>
    <s v="Indian Rupees(Rs.)"/>
    <x v="1"/>
    <x v="1"/>
    <s v="No"/>
    <s v="No"/>
    <x v="2"/>
    <n v="4.0999999999999996"/>
    <s v="Green"/>
    <s v="Very Good"/>
    <n v="1823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x v="27"/>
    <n v="1850"/>
    <s v="Indian Rupees(Rs.)"/>
    <x v="1"/>
    <x v="1"/>
    <s v="No"/>
    <s v="No"/>
    <x v="2"/>
    <n v="4.0999999999999996"/>
    <s v="Green"/>
    <s v="Very Good"/>
    <n v="1823"/>
  </r>
  <r>
    <n v="18349921"/>
    <s v="Sumo Sushi"/>
    <n v="1"/>
    <s v="India"/>
    <s v="New Delhi"/>
    <s v="Behind Savitri Cinema, Greater Kailash (GK) 2, New Delhi"/>
    <s v="Greater Kailash (GK) 2"/>
    <s v="Greater Kailash (GK) 2, New Delhi"/>
    <n v="77.239850000000004"/>
    <n v="28.5417418"/>
    <x v="48"/>
    <n v="1000"/>
    <s v="Indian Rupees(Rs.)"/>
    <x v="0"/>
    <x v="0"/>
    <s v="No"/>
    <s v="No"/>
    <x v="2"/>
    <n v="4"/>
    <s v="Green"/>
    <s v="Very Good"/>
    <n v="70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x v="12"/>
    <n v="200"/>
    <s v="Indian Rupees(Rs.)"/>
    <x v="0"/>
    <x v="1"/>
    <s v="No"/>
    <s v="No"/>
    <x v="3"/>
    <n v="0"/>
    <s v="White"/>
    <s v="Not rated"/>
    <n v="3"/>
  </r>
  <r>
    <n v="311957"/>
    <s v="Sunil Momos.Com"/>
    <n v="1"/>
    <s v="India"/>
    <s v="New Delhi"/>
    <s v="GH-14, 1197, Paschim Vihar, New Delhi"/>
    <s v="Paschim Vihar"/>
    <s v="Paschim Vihar, New Delhi"/>
    <n v="77.083801030000004"/>
    <n v="28.669883309999999"/>
    <x v="8"/>
    <n v="200"/>
    <s v="Indian Rupees(Rs.)"/>
    <x v="0"/>
    <x v="0"/>
    <s v="No"/>
    <s v="No"/>
    <x v="3"/>
    <n v="3.4"/>
    <s v="Orange"/>
    <s v="Average"/>
    <n v="65"/>
  </r>
  <r>
    <n v="18415377"/>
    <s v="Sunil Punjabi Dhaba"/>
    <n v="1"/>
    <s v="India"/>
    <s v="New Delhi"/>
    <s v="Main Vasant Kunj Road, Mahipalpur, New Delhi"/>
    <s v="Mahipalpur"/>
    <s v="Mahipalpur, New Delhi"/>
    <n v="77.129706100000007"/>
    <n v="28.541368599999998"/>
    <x v="12"/>
    <n v="150"/>
    <s v="Indian Rupees(Rs.)"/>
    <x v="0"/>
    <x v="1"/>
    <s v="No"/>
    <s v="No"/>
    <x v="3"/>
    <n v="0"/>
    <s v="White"/>
    <s v="Not rated"/>
    <n v="0"/>
  </r>
  <r>
    <n v="18489534"/>
    <s v="Sunita Dhaba"/>
    <n v="1"/>
    <s v="India"/>
    <s v="New Delhi"/>
    <s v="National Highway 8, Near Shanti Place Hotel, Mahipalpur, New Delhi"/>
    <s v="Mahipalpur"/>
    <s v="Mahipalpur, New Delhi"/>
    <n v="77.127922699999999"/>
    <n v="28.549416000000001"/>
    <x v="12"/>
    <n v="250"/>
    <s v="Indian Rupees(Rs.)"/>
    <x v="0"/>
    <x v="1"/>
    <s v="No"/>
    <s v="No"/>
    <x v="3"/>
    <n v="0"/>
    <s v="White"/>
    <s v="Not rated"/>
    <n v="0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x v="12"/>
    <n v="200"/>
    <s v="Indian Rupees(Rs.)"/>
    <x v="0"/>
    <x v="1"/>
    <s v="No"/>
    <s v="No"/>
    <x v="3"/>
    <n v="3.6"/>
    <s v="Yellow"/>
    <s v="Good"/>
    <n v="75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x v="12"/>
    <n v="300"/>
    <s v="Indian Rupees(Rs.)"/>
    <x v="0"/>
    <x v="1"/>
    <s v="No"/>
    <s v="No"/>
    <x v="3"/>
    <n v="3.3"/>
    <s v="Orange"/>
    <s v="Average"/>
    <n v="15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x v="19"/>
    <n v="300"/>
    <s v="Indian Rupees(Rs.)"/>
    <x v="0"/>
    <x v="1"/>
    <s v="No"/>
    <s v="No"/>
    <x v="3"/>
    <n v="3.3"/>
    <s v="Orange"/>
    <s v="Average"/>
    <n v="15"/>
  </r>
  <r>
    <n v="18414503"/>
    <s v="Sunny Restaurant &amp; Tiffin"/>
    <n v="1"/>
    <s v="India"/>
    <s v="New Delhi"/>
    <s v="61-A, Ber Sarai, JNU, New Delhi"/>
    <s v="JNU"/>
    <s v="JNU, New Delhi"/>
    <n v="77.181002599999999"/>
    <n v="28.548871399999999"/>
    <x v="12"/>
    <n v="400"/>
    <s v="Indian Rupees(Rs.)"/>
    <x v="0"/>
    <x v="1"/>
    <s v="No"/>
    <s v="No"/>
    <x v="3"/>
    <n v="0"/>
    <s v="White"/>
    <s v="Not rated"/>
    <n v="0"/>
  </r>
  <r>
    <n v="18458659"/>
    <s v="Sunrise Bakery"/>
    <n v="1"/>
    <s v="India"/>
    <s v="New Delhi"/>
    <s v="C-96, Ground Floor, Lajpat Nagar 1, New Delhi"/>
    <s v="Lajpat Nagar 1"/>
    <s v="Lajpat Nagar 1, New Delhi"/>
    <n v="0"/>
    <n v="0"/>
    <x v="50"/>
    <n v="400"/>
    <s v="Indian Rupees(Rs.)"/>
    <x v="0"/>
    <x v="1"/>
    <s v="No"/>
    <s v="No"/>
    <x v="3"/>
    <n v="0"/>
    <s v="White"/>
    <s v="Not rated"/>
    <n v="0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x v="12"/>
    <n v="800"/>
    <s v="Indian Rupees(Rs.)"/>
    <x v="1"/>
    <x v="1"/>
    <s v="No"/>
    <s v="No"/>
    <x v="1"/>
    <n v="3.2"/>
    <s v="Orange"/>
    <s v="Average"/>
    <n v="50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x v="8"/>
    <n v="800"/>
    <s v="Indian Rupees(Rs.)"/>
    <x v="1"/>
    <x v="1"/>
    <s v="No"/>
    <s v="No"/>
    <x v="1"/>
    <n v="3.2"/>
    <s v="Orange"/>
    <s v="Average"/>
    <n v="50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x v="12"/>
    <n v="250"/>
    <s v="Indian Rupees(Rs.)"/>
    <x v="0"/>
    <x v="1"/>
    <s v="No"/>
    <s v="No"/>
    <x v="3"/>
    <n v="2.9"/>
    <s v="Orange"/>
    <s v="Average"/>
    <n v="5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x v="21"/>
    <n v="500"/>
    <s v="Indian Rupees(Rs.)"/>
    <x v="0"/>
    <x v="1"/>
    <s v="No"/>
    <s v="No"/>
    <x v="1"/>
    <n v="3.1"/>
    <s v="Orange"/>
    <s v="Average"/>
    <n v="44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x v="19"/>
    <n v="500"/>
    <s v="Indian Rupees(Rs.)"/>
    <x v="0"/>
    <x v="1"/>
    <s v="No"/>
    <s v="No"/>
    <x v="1"/>
    <n v="3.1"/>
    <s v="Orange"/>
    <s v="Average"/>
    <n v="44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x v="38"/>
    <n v="500"/>
    <s v="Indian Rupees(Rs.)"/>
    <x v="0"/>
    <x v="1"/>
    <s v="No"/>
    <s v="No"/>
    <x v="1"/>
    <n v="3.1"/>
    <s v="Orange"/>
    <s v="Average"/>
    <n v="44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x v="12"/>
    <n v="150"/>
    <s v="Indian Rupees(Rs.)"/>
    <x v="0"/>
    <x v="1"/>
    <s v="No"/>
    <s v="No"/>
    <x v="3"/>
    <n v="0"/>
    <s v="White"/>
    <s v="Not rated"/>
    <n v="1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x v="28"/>
    <n v="550"/>
    <s v="Indian Rupees(Rs.)"/>
    <x v="0"/>
    <x v="0"/>
    <s v="No"/>
    <s v="No"/>
    <x v="1"/>
    <n v="3.8"/>
    <s v="Yellow"/>
    <s v="Good"/>
    <n v="541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x v="8"/>
    <n v="550"/>
    <s v="Indian Rupees(Rs.)"/>
    <x v="0"/>
    <x v="0"/>
    <s v="No"/>
    <s v="No"/>
    <x v="1"/>
    <n v="3.8"/>
    <s v="Yellow"/>
    <s v="Good"/>
    <n v="541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x v="17"/>
    <n v="550"/>
    <s v="Indian Rupees(Rs.)"/>
    <x v="0"/>
    <x v="0"/>
    <s v="No"/>
    <s v="No"/>
    <x v="1"/>
    <n v="3.8"/>
    <s v="Yellow"/>
    <s v="Good"/>
    <n v="541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x v="28"/>
    <n v="600"/>
    <s v="Indian Rupees(Rs.)"/>
    <x v="0"/>
    <x v="0"/>
    <s v="No"/>
    <s v="No"/>
    <x v="1"/>
    <n v="4.2"/>
    <s v="Green"/>
    <s v="Very Good"/>
    <n v="530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x v="27"/>
    <n v="600"/>
    <s v="Indian Rupees(Rs.)"/>
    <x v="0"/>
    <x v="0"/>
    <s v="No"/>
    <s v="No"/>
    <x v="1"/>
    <n v="4.2"/>
    <s v="Green"/>
    <s v="Very Good"/>
    <n v="530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x v="17"/>
    <n v="600"/>
    <s v="Indian Rupees(Rs.)"/>
    <x v="0"/>
    <x v="0"/>
    <s v="No"/>
    <s v="No"/>
    <x v="1"/>
    <n v="4.2"/>
    <s v="Green"/>
    <s v="Very Good"/>
    <n v="530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x v="50"/>
    <n v="250"/>
    <s v="Indian Rupees(Rs.)"/>
    <x v="0"/>
    <x v="1"/>
    <s v="No"/>
    <s v="No"/>
    <x v="3"/>
    <n v="3.9"/>
    <s v="Yellow"/>
    <s v="Good"/>
    <n v="193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x v="19"/>
    <n v="250"/>
    <s v="Indian Rupees(Rs.)"/>
    <x v="0"/>
    <x v="1"/>
    <s v="No"/>
    <s v="No"/>
    <x v="3"/>
    <n v="3.9"/>
    <s v="Yellow"/>
    <s v="Good"/>
    <n v="193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x v="12"/>
    <n v="1400"/>
    <s v="Indian Rupees(Rs.)"/>
    <x v="1"/>
    <x v="0"/>
    <s v="No"/>
    <s v="No"/>
    <x v="2"/>
    <n v="3.4"/>
    <s v="Orange"/>
    <s v="Average"/>
    <n v="391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x v="17"/>
    <n v="1400"/>
    <s v="Indian Rupees(Rs.)"/>
    <x v="1"/>
    <x v="0"/>
    <s v="No"/>
    <s v="No"/>
    <x v="2"/>
    <n v="3.4"/>
    <s v="Orange"/>
    <s v="Average"/>
    <n v="391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x v="8"/>
    <n v="1400"/>
    <s v="Indian Rupees(Rs.)"/>
    <x v="1"/>
    <x v="0"/>
    <s v="No"/>
    <s v="No"/>
    <x v="2"/>
    <n v="3.4"/>
    <s v="Orange"/>
    <s v="Average"/>
    <n v="391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x v="6"/>
    <n v="1400"/>
    <s v="Indian Rupees(Rs.)"/>
    <x v="1"/>
    <x v="0"/>
    <s v="No"/>
    <s v="No"/>
    <x v="2"/>
    <n v="3.4"/>
    <s v="Orange"/>
    <s v="Average"/>
    <n v="391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12"/>
    <n v="250"/>
    <s v="Indian Rupees(Rs.)"/>
    <x v="0"/>
    <x v="1"/>
    <s v="No"/>
    <s v="No"/>
    <x v="3"/>
    <n v="3.7"/>
    <s v="Yellow"/>
    <s v="Good"/>
    <n v="91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8"/>
    <n v="250"/>
    <s v="Indian Rupees(Rs.)"/>
    <x v="0"/>
    <x v="1"/>
    <s v="No"/>
    <s v="No"/>
    <x v="3"/>
    <n v="3.7"/>
    <s v="Yellow"/>
    <s v="Good"/>
    <n v="91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x v="12"/>
    <n v="600"/>
    <s v="Indian Rupees(Rs.)"/>
    <x v="0"/>
    <x v="0"/>
    <s v="No"/>
    <s v="No"/>
    <x v="1"/>
    <n v="3"/>
    <s v="Orange"/>
    <s v="Average"/>
    <n v="39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x v="8"/>
    <n v="600"/>
    <s v="Indian Rupees(Rs.)"/>
    <x v="0"/>
    <x v="0"/>
    <s v="No"/>
    <s v="No"/>
    <x v="1"/>
    <n v="3"/>
    <s v="Orange"/>
    <s v="Average"/>
    <n v="39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x v="13"/>
    <n v="600"/>
    <s v="Indian Rupees(Rs.)"/>
    <x v="0"/>
    <x v="0"/>
    <s v="No"/>
    <s v="No"/>
    <x v="1"/>
    <n v="3"/>
    <s v="Orange"/>
    <s v="Average"/>
    <n v="39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x v="15"/>
    <n v="1500"/>
    <s v="Indian Rupees(Rs.)"/>
    <x v="1"/>
    <x v="0"/>
    <s v="No"/>
    <s v="No"/>
    <x v="2"/>
    <n v="3.5"/>
    <s v="Yellow"/>
    <s v="Good"/>
    <n v="104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x v="12"/>
    <n v="1500"/>
    <s v="Indian Rupees(Rs.)"/>
    <x v="1"/>
    <x v="0"/>
    <s v="No"/>
    <s v="No"/>
    <x v="2"/>
    <n v="3.5"/>
    <s v="Yellow"/>
    <s v="Good"/>
    <n v="104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x v="27"/>
    <n v="1500"/>
    <s v="Indian Rupees(Rs.)"/>
    <x v="1"/>
    <x v="0"/>
    <s v="No"/>
    <s v="No"/>
    <x v="2"/>
    <n v="3.5"/>
    <s v="Yellow"/>
    <s v="Good"/>
    <n v="104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x v="50"/>
    <n v="400"/>
    <s v="Indian Rupees(Rs.)"/>
    <x v="0"/>
    <x v="1"/>
    <s v="No"/>
    <s v="No"/>
    <x v="3"/>
    <n v="0"/>
    <s v="White"/>
    <s v="Not rated"/>
    <n v="0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x v="19"/>
    <n v="400"/>
    <s v="Indian Rupees(Rs.)"/>
    <x v="0"/>
    <x v="1"/>
    <s v="No"/>
    <s v="No"/>
    <x v="3"/>
    <n v="0"/>
    <s v="White"/>
    <s v="Not rated"/>
    <n v="0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x v="106"/>
    <n v="500"/>
    <s v="Indian Rupees(Rs.)"/>
    <x v="0"/>
    <x v="0"/>
    <s v="No"/>
    <s v="No"/>
    <x v="1"/>
    <n v="3.4"/>
    <s v="Orange"/>
    <s v="Average"/>
    <n v="52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x v="12"/>
    <n v="500"/>
    <s v="Indian Rupees(Rs.)"/>
    <x v="0"/>
    <x v="0"/>
    <s v="No"/>
    <s v="No"/>
    <x v="1"/>
    <n v="3.4"/>
    <s v="Orange"/>
    <s v="Average"/>
    <n v="52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x v="30"/>
    <n v="700"/>
    <s v="Indian Rupees(Rs.)"/>
    <x v="0"/>
    <x v="0"/>
    <s v="No"/>
    <s v="No"/>
    <x v="1"/>
    <n v="3.8"/>
    <s v="Yellow"/>
    <s v="Good"/>
    <n v="603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x v="29"/>
    <n v="700"/>
    <s v="Indian Rupees(Rs.)"/>
    <x v="0"/>
    <x v="0"/>
    <s v="No"/>
    <s v="No"/>
    <x v="1"/>
    <n v="3.8"/>
    <s v="Yellow"/>
    <s v="Good"/>
    <n v="603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x v="12"/>
    <n v="700"/>
    <s v="Indian Rupees(Rs.)"/>
    <x v="0"/>
    <x v="0"/>
    <s v="No"/>
    <s v="No"/>
    <x v="1"/>
    <n v="3.8"/>
    <s v="Yellow"/>
    <s v="Good"/>
    <n v="603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x v="19"/>
    <n v="700"/>
    <s v="Indian Rupees(Rs.)"/>
    <x v="0"/>
    <x v="0"/>
    <s v="No"/>
    <s v="No"/>
    <x v="1"/>
    <n v="3.8"/>
    <s v="Yellow"/>
    <s v="Good"/>
    <n v="603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x v="48"/>
    <n v="1000"/>
    <s v="Indian Rupees(Rs.)"/>
    <x v="0"/>
    <x v="0"/>
    <s v="No"/>
    <s v="No"/>
    <x v="2"/>
    <n v="4"/>
    <s v="Green"/>
    <s v="Very Good"/>
    <n v="53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x v="7"/>
    <n v="1000"/>
    <s v="Indian Rupees(Rs.)"/>
    <x v="0"/>
    <x v="0"/>
    <s v="No"/>
    <s v="No"/>
    <x v="2"/>
    <n v="4"/>
    <s v="Green"/>
    <s v="Very Good"/>
    <n v="53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x v="37"/>
    <n v="1000"/>
    <s v="Indian Rupees(Rs.)"/>
    <x v="0"/>
    <x v="0"/>
    <s v="No"/>
    <s v="No"/>
    <x v="2"/>
    <n v="4"/>
    <s v="Green"/>
    <s v="Very Good"/>
    <n v="53"/>
  </r>
  <r>
    <n v="305567"/>
    <s v="Sushil Punjabi Vaishno Dhaba"/>
    <n v="1"/>
    <s v="India"/>
    <s v="New Delhi"/>
    <s v="Ajanta Market, Main Raod, Ajay Enclave, Subhash Nagar, New Delhi"/>
    <s v="Subhash Nagar"/>
    <s v="Subhash Nagar, New Delhi"/>
    <n v="77.107723399999998"/>
    <n v="28.638614199999999"/>
    <x v="12"/>
    <n v="150"/>
    <s v="Indian Rupees(Rs.)"/>
    <x v="0"/>
    <x v="1"/>
    <s v="No"/>
    <s v="No"/>
    <x v="3"/>
    <n v="0"/>
    <s v="White"/>
    <s v="Not rated"/>
    <n v="0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x v="48"/>
    <n v="800"/>
    <s v="Indian Rupees(Rs.)"/>
    <x v="0"/>
    <x v="0"/>
    <s v="No"/>
    <s v="No"/>
    <x v="1"/>
    <n v="3.7"/>
    <s v="Yellow"/>
    <s v="Good"/>
    <n v="74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x v="15"/>
    <n v="800"/>
    <s v="Indian Rupees(Rs.)"/>
    <x v="0"/>
    <x v="0"/>
    <s v="No"/>
    <s v="No"/>
    <x v="1"/>
    <n v="3.7"/>
    <s v="Yellow"/>
    <s v="Good"/>
    <n v="74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x v="12"/>
    <n v="350"/>
    <s v="Indian Rupees(Rs.)"/>
    <x v="0"/>
    <x v="1"/>
    <s v="No"/>
    <s v="No"/>
    <x v="3"/>
    <n v="3.6"/>
    <s v="Yellow"/>
    <s v="Good"/>
    <n v="88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x v="12"/>
    <n v="600"/>
    <s v="Indian Rupees(Rs.)"/>
    <x v="0"/>
    <x v="1"/>
    <s v="No"/>
    <s v="No"/>
    <x v="1"/>
    <n v="2.4"/>
    <s v="Red"/>
    <s v="Poor"/>
    <n v="62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x v="21"/>
    <n v="600"/>
    <s v="Indian Rupees(Rs.)"/>
    <x v="0"/>
    <x v="1"/>
    <s v="No"/>
    <s v="No"/>
    <x v="1"/>
    <n v="2.4"/>
    <s v="Red"/>
    <s v="Poor"/>
    <n v="62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x v="8"/>
    <n v="600"/>
    <s v="Indian Rupees(Rs.)"/>
    <x v="0"/>
    <x v="1"/>
    <s v="No"/>
    <s v="No"/>
    <x v="1"/>
    <n v="2.4"/>
    <s v="Red"/>
    <s v="Poor"/>
    <n v="62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x v="12"/>
    <n v="800"/>
    <s v="Indian Rupees(Rs.)"/>
    <x v="1"/>
    <x v="1"/>
    <s v="No"/>
    <s v="No"/>
    <x v="1"/>
    <n v="3.1"/>
    <s v="Orange"/>
    <s v="Average"/>
    <n v="6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x v="19"/>
    <n v="800"/>
    <s v="Indian Rupees(Rs.)"/>
    <x v="1"/>
    <x v="1"/>
    <s v="No"/>
    <s v="No"/>
    <x v="1"/>
    <n v="3.1"/>
    <s v="Orange"/>
    <s v="Average"/>
    <n v="6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x v="116"/>
    <n v="800"/>
    <s v="Indian Rupees(Rs.)"/>
    <x v="1"/>
    <x v="1"/>
    <s v="No"/>
    <s v="No"/>
    <x v="1"/>
    <n v="3.1"/>
    <s v="Orange"/>
    <s v="Average"/>
    <n v="6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x v="12"/>
    <n v="600"/>
    <s v="Indian Rupees(Rs.)"/>
    <x v="0"/>
    <x v="1"/>
    <s v="No"/>
    <s v="No"/>
    <x v="1"/>
    <n v="3.2"/>
    <s v="Orange"/>
    <s v="Average"/>
    <n v="27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x v="8"/>
    <n v="600"/>
    <s v="Indian Rupees(Rs.)"/>
    <x v="0"/>
    <x v="1"/>
    <s v="No"/>
    <s v="No"/>
    <x v="1"/>
    <n v="3.2"/>
    <s v="Orange"/>
    <s v="Average"/>
    <n v="27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x v="12"/>
    <n v="700"/>
    <s v="Indian Rupees(Rs.)"/>
    <x v="0"/>
    <x v="1"/>
    <s v="No"/>
    <s v="No"/>
    <x v="1"/>
    <n v="0"/>
    <s v="White"/>
    <s v="Not rated"/>
    <n v="2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x v="13"/>
    <n v="700"/>
    <s v="Indian Rupees(Rs.)"/>
    <x v="0"/>
    <x v="1"/>
    <s v="No"/>
    <s v="No"/>
    <x v="1"/>
    <n v="0"/>
    <s v="White"/>
    <s v="Not rated"/>
    <n v="2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x v="8"/>
    <n v="700"/>
    <s v="Indian Rupees(Rs.)"/>
    <x v="0"/>
    <x v="1"/>
    <s v="No"/>
    <s v="No"/>
    <x v="1"/>
    <n v="0"/>
    <s v="White"/>
    <s v="Not rated"/>
    <n v="2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x v="8"/>
    <n v="300"/>
    <s v="Indian Rupees(Rs.)"/>
    <x v="0"/>
    <x v="1"/>
    <s v="No"/>
    <s v="No"/>
    <x v="3"/>
    <n v="2.9"/>
    <s v="Orange"/>
    <s v="Average"/>
    <n v="16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x v="21"/>
    <n v="300"/>
    <s v="Indian Rupees(Rs.)"/>
    <x v="0"/>
    <x v="1"/>
    <s v="No"/>
    <s v="No"/>
    <x v="3"/>
    <n v="2.9"/>
    <s v="Orange"/>
    <s v="Average"/>
    <n v="16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x v="12"/>
    <n v="200"/>
    <s v="Indian Rupees(Rs.)"/>
    <x v="0"/>
    <x v="1"/>
    <s v="No"/>
    <s v="No"/>
    <x v="3"/>
    <n v="3"/>
    <s v="Orange"/>
    <s v="Average"/>
    <n v="11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x v="8"/>
    <n v="200"/>
    <s v="Indian Rupees(Rs.)"/>
    <x v="0"/>
    <x v="1"/>
    <s v="No"/>
    <s v="No"/>
    <x v="3"/>
    <n v="0"/>
    <s v="White"/>
    <s v="Not rated"/>
    <n v="2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x v="12"/>
    <n v="200"/>
    <s v="Indian Rupees(Rs.)"/>
    <x v="0"/>
    <x v="1"/>
    <s v="No"/>
    <s v="No"/>
    <x v="3"/>
    <n v="0"/>
    <s v="White"/>
    <s v="Not rated"/>
    <n v="2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x v="12"/>
    <n v="700"/>
    <s v="Indian Rupees(Rs.)"/>
    <x v="0"/>
    <x v="1"/>
    <s v="No"/>
    <s v="No"/>
    <x v="1"/>
    <n v="0"/>
    <s v="White"/>
    <s v="Not rated"/>
    <n v="3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x v="8"/>
    <n v="700"/>
    <s v="Indian Rupees(Rs.)"/>
    <x v="0"/>
    <x v="1"/>
    <s v="No"/>
    <s v="No"/>
    <x v="1"/>
    <n v="0"/>
    <s v="White"/>
    <s v="Not rated"/>
    <n v="3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x v="19"/>
    <n v="700"/>
    <s v="Indian Rupees(Rs.)"/>
    <x v="0"/>
    <x v="1"/>
    <s v="No"/>
    <s v="No"/>
    <x v="1"/>
    <n v="0"/>
    <s v="White"/>
    <s v="Not rated"/>
    <n v="3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x v="12"/>
    <n v="200"/>
    <s v="Indian Rupees(Rs.)"/>
    <x v="0"/>
    <x v="1"/>
    <s v="No"/>
    <s v="No"/>
    <x v="3"/>
    <n v="2.7"/>
    <s v="Orange"/>
    <s v="Average"/>
    <n v="12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x v="12"/>
    <n v="1500"/>
    <s v="Indian Rupees(Rs.)"/>
    <x v="1"/>
    <x v="1"/>
    <s v="No"/>
    <s v="No"/>
    <x v="2"/>
    <n v="3.9"/>
    <s v="Yellow"/>
    <s v="Good"/>
    <n v="749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x v="8"/>
    <n v="1500"/>
    <s v="Indian Rupees(Rs.)"/>
    <x v="1"/>
    <x v="1"/>
    <s v="No"/>
    <s v="No"/>
    <x v="2"/>
    <n v="3.9"/>
    <s v="Yellow"/>
    <s v="Good"/>
    <n v="749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x v="21"/>
    <n v="1500"/>
    <s v="Indian Rupees(Rs.)"/>
    <x v="1"/>
    <x v="1"/>
    <s v="No"/>
    <s v="No"/>
    <x v="2"/>
    <n v="3.9"/>
    <s v="Yellow"/>
    <s v="Good"/>
    <n v="749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x v="2"/>
    <n v="1500"/>
    <s v="Indian Rupees(Rs.)"/>
    <x v="1"/>
    <x v="1"/>
    <s v="No"/>
    <s v="No"/>
    <x v="2"/>
    <n v="3.9"/>
    <s v="Yellow"/>
    <s v="Good"/>
    <n v="749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x v="93"/>
    <n v="1500"/>
    <s v="Indian Rupees(Rs.)"/>
    <x v="1"/>
    <x v="1"/>
    <s v="No"/>
    <s v="No"/>
    <x v="2"/>
    <n v="3.9"/>
    <s v="Yellow"/>
    <s v="Good"/>
    <n v="749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x v="8"/>
    <n v="250"/>
    <s v="Indian Rupees(Rs.)"/>
    <x v="0"/>
    <x v="1"/>
    <s v="No"/>
    <s v="No"/>
    <x v="3"/>
    <n v="0"/>
    <s v="White"/>
    <s v="Not rated"/>
    <n v="0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x v="19"/>
    <n v="250"/>
    <s v="Indian Rupees(Rs.)"/>
    <x v="0"/>
    <x v="1"/>
    <s v="No"/>
    <s v="No"/>
    <x v="3"/>
    <n v="0"/>
    <s v="White"/>
    <s v="Not rated"/>
    <n v="0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x v="8"/>
    <n v="400"/>
    <s v="Indian Rupees(Rs.)"/>
    <x v="0"/>
    <x v="0"/>
    <s v="No"/>
    <s v="No"/>
    <x v="3"/>
    <n v="2.7"/>
    <s v="Orange"/>
    <s v="Average"/>
    <n v="6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x v="21"/>
    <n v="400"/>
    <s v="Indian Rupees(Rs.)"/>
    <x v="0"/>
    <x v="0"/>
    <s v="No"/>
    <s v="No"/>
    <x v="3"/>
    <n v="2.7"/>
    <s v="Orange"/>
    <s v="Average"/>
    <n v="6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x v="12"/>
    <n v="400"/>
    <s v="Indian Rupees(Rs.)"/>
    <x v="0"/>
    <x v="0"/>
    <s v="No"/>
    <s v="No"/>
    <x v="3"/>
    <n v="2.7"/>
    <s v="Orange"/>
    <s v="Average"/>
    <n v="6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x v="50"/>
    <n v="700"/>
    <s v="Indian Rupees(Rs.)"/>
    <x v="0"/>
    <x v="1"/>
    <s v="No"/>
    <s v="No"/>
    <x v="1"/>
    <n v="3.7"/>
    <s v="Yellow"/>
    <s v="Good"/>
    <n v="44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x v="19"/>
    <n v="700"/>
    <s v="Indian Rupees(Rs.)"/>
    <x v="0"/>
    <x v="1"/>
    <s v="No"/>
    <s v="No"/>
    <x v="1"/>
    <n v="3.7"/>
    <s v="Yellow"/>
    <s v="Good"/>
    <n v="44"/>
  </r>
  <r>
    <n v="18430894"/>
    <s v="Sweet Bakes"/>
    <n v="1"/>
    <s v="India"/>
    <s v="New Delhi"/>
    <s v="U-30, Green Park, New Delhi"/>
    <s v="Green Park"/>
    <s v="Green Park, New Delhi"/>
    <n v="0"/>
    <n v="0"/>
    <x v="50"/>
    <n v="550"/>
    <s v="Indian Rupees(Rs.)"/>
    <x v="0"/>
    <x v="1"/>
    <s v="No"/>
    <s v="No"/>
    <x v="1"/>
    <n v="0"/>
    <s v="White"/>
    <s v="Not rated"/>
    <n v="0"/>
  </r>
  <r>
    <n v="18430894"/>
    <s v="Sweet Bakes"/>
    <n v="1"/>
    <s v="India"/>
    <s v="New Delhi"/>
    <s v="U-30, Green Park, New Delhi"/>
    <s v="Green Park"/>
    <s v="Green Park, New Delhi"/>
    <n v="0"/>
    <n v="0"/>
    <x v="23"/>
    <n v="550"/>
    <s v="Indian Rupees(Rs.)"/>
    <x v="0"/>
    <x v="1"/>
    <s v="No"/>
    <s v="No"/>
    <x v="1"/>
    <n v="0"/>
    <s v="White"/>
    <s v="Not rated"/>
    <n v="0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x v="50"/>
    <n v="400"/>
    <s v="Indian Rupees(Rs.)"/>
    <x v="0"/>
    <x v="1"/>
    <s v="No"/>
    <s v="No"/>
    <x v="3"/>
    <n v="3.5"/>
    <s v="Yellow"/>
    <s v="Good"/>
    <n v="47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x v="23"/>
    <n v="400"/>
    <s v="Indian Rupees(Rs.)"/>
    <x v="0"/>
    <x v="1"/>
    <s v="No"/>
    <s v="No"/>
    <x v="3"/>
    <n v="3.5"/>
    <s v="Yellow"/>
    <s v="Good"/>
    <n v="47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x v="23"/>
    <n v="600"/>
    <s v="Indian Rupees(Rs.)"/>
    <x v="0"/>
    <x v="1"/>
    <s v="No"/>
    <s v="No"/>
    <x v="1"/>
    <n v="3.7"/>
    <s v="Yellow"/>
    <s v="Good"/>
    <n v="40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x v="50"/>
    <n v="600"/>
    <s v="Indian Rupees(Rs.)"/>
    <x v="0"/>
    <x v="1"/>
    <s v="No"/>
    <s v="No"/>
    <x v="1"/>
    <n v="3.7"/>
    <s v="Yellow"/>
    <s v="Good"/>
    <n v="40"/>
  </r>
  <r>
    <n v="18250897"/>
    <s v="Sweet Sensations"/>
    <n v="1"/>
    <s v="India"/>
    <s v="New Delhi"/>
    <s v="H-34, Green Park Extension, Green Park, New Delhi"/>
    <s v="Green Park"/>
    <s v="Green Park, New Delhi"/>
    <n v="77.203915600000002"/>
    <n v="28.5608042"/>
    <x v="50"/>
    <n v="300"/>
    <s v="Indian Rupees(Rs.)"/>
    <x v="0"/>
    <x v="1"/>
    <s v="No"/>
    <s v="No"/>
    <x v="3"/>
    <n v="0"/>
    <s v="White"/>
    <s v="Not rated"/>
    <n v="0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x v="50"/>
    <n v="500"/>
    <s v="Indian Rupees(Rs.)"/>
    <x v="0"/>
    <x v="1"/>
    <s v="No"/>
    <s v="No"/>
    <x v="1"/>
    <n v="4.0999999999999996"/>
    <s v="Green"/>
    <s v="Very Good"/>
    <n v="71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x v="23"/>
    <n v="500"/>
    <s v="Indian Rupees(Rs.)"/>
    <x v="0"/>
    <x v="1"/>
    <s v="No"/>
    <s v="No"/>
    <x v="1"/>
    <n v="4.0999999999999996"/>
    <s v="Green"/>
    <s v="Very Good"/>
    <n v="71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x v="50"/>
    <n v="250"/>
    <s v="Indian Rupees(Rs.)"/>
    <x v="0"/>
    <x v="1"/>
    <s v="No"/>
    <s v="No"/>
    <x v="3"/>
    <n v="3.1"/>
    <s v="Orange"/>
    <s v="Average"/>
    <n v="7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x v="23"/>
    <n v="250"/>
    <s v="Indian Rupees(Rs.)"/>
    <x v="0"/>
    <x v="1"/>
    <s v="No"/>
    <s v="No"/>
    <x v="3"/>
    <n v="3.1"/>
    <s v="Orange"/>
    <s v="Average"/>
    <n v="7"/>
  </r>
  <r>
    <n v="18037821"/>
    <s v="Sweeter Delight"/>
    <n v="1"/>
    <s v="India"/>
    <s v="New Delhi"/>
    <s v="G-3/67, Model Town 3, New Delhi"/>
    <s v="Model Town 3"/>
    <s v="Model Town 3, New Delhi"/>
    <n v="77.185360399999993"/>
    <n v="28.709340900000001"/>
    <x v="50"/>
    <n v="300"/>
    <s v="Indian Rupees(Rs.)"/>
    <x v="0"/>
    <x v="1"/>
    <s v="No"/>
    <s v="No"/>
    <x v="3"/>
    <n v="0"/>
    <s v="White"/>
    <s v="Not rated"/>
    <n v="3"/>
  </r>
  <r>
    <n v="9280"/>
    <s v="Sweetheart Cupcakes"/>
    <n v="1"/>
    <s v="India"/>
    <s v="New Delhi"/>
    <s v="A-72, 1st Floor, Near DDA Complex, Naraina, New Delhi"/>
    <s v="Naraina"/>
    <s v="Naraina, New Delhi"/>
    <n v="0"/>
    <n v="0"/>
    <x v="23"/>
    <n v="150"/>
    <s v="Indian Rupees(Rs.)"/>
    <x v="0"/>
    <x v="1"/>
    <s v="No"/>
    <s v="No"/>
    <x v="3"/>
    <n v="3.1"/>
    <s v="Orange"/>
    <s v="Average"/>
    <n v="21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x v="12"/>
    <n v="400"/>
    <s v="Indian Rupees(Rs.)"/>
    <x v="0"/>
    <x v="1"/>
    <s v="No"/>
    <s v="No"/>
    <x v="3"/>
    <n v="2.8"/>
    <s v="Orange"/>
    <s v="Average"/>
    <n v="69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x v="8"/>
    <n v="400"/>
    <s v="Indian Rupees(Rs.)"/>
    <x v="0"/>
    <x v="1"/>
    <s v="No"/>
    <s v="No"/>
    <x v="3"/>
    <n v="2.8"/>
    <s v="Orange"/>
    <s v="Average"/>
    <n v="69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x v="21"/>
    <n v="400"/>
    <s v="Indian Rupees(Rs.)"/>
    <x v="0"/>
    <x v="1"/>
    <s v="No"/>
    <s v="No"/>
    <x v="3"/>
    <n v="2.8"/>
    <s v="Orange"/>
    <s v="Average"/>
    <n v="69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x v="19"/>
    <n v="400"/>
    <s v="Indian Rupees(Rs.)"/>
    <x v="0"/>
    <x v="1"/>
    <s v="No"/>
    <s v="No"/>
    <x v="3"/>
    <n v="2.8"/>
    <s v="Orange"/>
    <s v="Average"/>
    <n v="69"/>
  </r>
  <r>
    <n v="18372694"/>
    <s v="Sweets n Treats"/>
    <n v="1"/>
    <s v="India"/>
    <s v="New Delhi"/>
    <s v="Main Market, New Ashok Nagar, Vasundhara Enclave, New Delhi"/>
    <s v="Vasundhara Enclave"/>
    <s v="Vasundhara Enclave, New Delhi"/>
    <n v="77.306842799999998"/>
    <n v="28.591180479999998"/>
    <x v="38"/>
    <n v="50"/>
    <s v="Indian Rupees(Rs.)"/>
    <x v="0"/>
    <x v="1"/>
    <s v="No"/>
    <s v="No"/>
    <x v="3"/>
    <n v="0"/>
    <s v="White"/>
    <s v="Not rated"/>
    <n v="0"/>
  </r>
  <r>
    <n v="18446867"/>
    <s v="Swiss Gourmessa"/>
    <n v="1"/>
    <s v="India"/>
    <s v="New Delhi"/>
    <s v="Khasra 361/16, Sultanpur Village, MG Road, New Delhi"/>
    <s v="MG Road"/>
    <s v="MG Road, New Delhi"/>
    <n v="77.162105999999994"/>
    <n v="28.496089099999999"/>
    <x v="50"/>
    <n v="500"/>
    <s v="Indian Rupees(Rs.)"/>
    <x v="0"/>
    <x v="1"/>
    <s v="No"/>
    <s v="No"/>
    <x v="1"/>
    <n v="0"/>
    <s v="White"/>
    <s v="Not rated"/>
    <n v="0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x v="34"/>
    <n v="250"/>
    <s v="Indian Rupees(Rs.)"/>
    <x v="0"/>
    <x v="1"/>
    <s v="No"/>
    <s v="No"/>
    <x v="3"/>
    <n v="3.9"/>
    <s v="Yellow"/>
    <s v="Good"/>
    <n v="31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x v="33"/>
    <n v="250"/>
    <s v="Indian Rupees(Rs.)"/>
    <x v="0"/>
    <x v="1"/>
    <s v="No"/>
    <s v="No"/>
    <x v="3"/>
    <n v="3.9"/>
    <s v="Yellow"/>
    <s v="Good"/>
    <n v="31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x v="12"/>
    <n v="600"/>
    <s v="Indian Rupees(Rs.)"/>
    <x v="0"/>
    <x v="1"/>
    <s v="No"/>
    <s v="No"/>
    <x v="1"/>
    <n v="3"/>
    <s v="Orange"/>
    <s v="Average"/>
    <n v="20"/>
  </r>
  <r>
    <n v="18444040"/>
    <s v="Szoun Chinese Food"/>
    <n v="1"/>
    <s v="India"/>
    <s v="New Delhi"/>
    <s v="E-89, BK Dutt Colony, Karbala Market, Lodhi Road, New Delhi"/>
    <s v="Lodhi Road"/>
    <s v="Lodhi Road, New Delhi"/>
    <n v="77.216173499999996"/>
    <n v="28.582340800000001"/>
    <x v="8"/>
    <n v="300"/>
    <s v="Indian Rupees(Rs.)"/>
    <x v="0"/>
    <x v="1"/>
    <s v="No"/>
    <s v="No"/>
    <x v="3"/>
    <n v="0"/>
    <s v="White"/>
    <s v="Not rated"/>
    <n v="0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x v="28"/>
    <n v="800"/>
    <s v="Indian Rupees(Rs.)"/>
    <x v="0"/>
    <x v="1"/>
    <s v="No"/>
    <s v="No"/>
    <x v="1"/>
    <n v="3.6"/>
    <s v="Yellow"/>
    <s v="Good"/>
    <n v="34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x v="82"/>
    <n v="800"/>
    <s v="Indian Rupees(Rs.)"/>
    <x v="0"/>
    <x v="1"/>
    <s v="No"/>
    <s v="No"/>
    <x v="1"/>
    <n v="3.6"/>
    <s v="Yellow"/>
    <s v="Good"/>
    <n v="34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x v="23"/>
    <n v="800"/>
    <s v="Indian Rupees(Rs.)"/>
    <x v="0"/>
    <x v="1"/>
    <s v="No"/>
    <s v="No"/>
    <x v="1"/>
    <n v="3.6"/>
    <s v="Yellow"/>
    <s v="Good"/>
    <n v="34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7"/>
    <n v="4000"/>
    <s v="Indian Rupees(Rs.)"/>
    <x v="1"/>
    <x v="1"/>
    <s v="No"/>
    <s v="No"/>
    <x v="0"/>
    <n v="3.9"/>
    <s v="Yellow"/>
    <s v="Good"/>
    <n v="290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6"/>
    <n v="4000"/>
    <s v="Indian Rupees(Rs.)"/>
    <x v="1"/>
    <x v="1"/>
    <s v="No"/>
    <s v="No"/>
    <x v="0"/>
    <n v="3.9"/>
    <s v="Yellow"/>
    <s v="Good"/>
    <n v="290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x v="48"/>
    <n v="4000"/>
    <s v="Indian Rupees(Rs.)"/>
    <x v="1"/>
    <x v="1"/>
    <s v="No"/>
    <s v="No"/>
    <x v="0"/>
    <n v="3.9"/>
    <s v="Yellow"/>
    <s v="Good"/>
    <n v="290"/>
  </r>
  <r>
    <n v="308900"/>
    <s v="T-2 Di Hatti"/>
    <n v="1"/>
    <s v="India"/>
    <s v="New Delhi"/>
    <s v="24/10, Tilak Nagar, New Delhi"/>
    <s v="Tilak Nagar"/>
    <s v="Tilak Nagar, New Delhi"/>
    <n v="77.093422200000006"/>
    <n v="28.6377065"/>
    <x v="38"/>
    <n v="100"/>
    <s v="Indian Rupees(Rs.)"/>
    <x v="0"/>
    <x v="1"/>
    <s v="No"/>
    <s v="No"/>
    <x v="3"/>
    <n v="0"/>
    <s v="White"/>
    <s v="Not rated"/>
    <n v="2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x v="15"/>
    <n v="700"/>
    <s v="Indian Rupees(Rs.)"/>
    <x v="1"/>
    <x v="1"/>
    <s v="No"/>
    <s v="No"/>
    <x v="1"/>
    <n v="0"/>
    <s v="White"/>
    <s v="Not rated"/>
    <n v="1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x v="12"/>
    <n v="700"/>
    <s v="Indian Rupees(Rs.)"/>
    <x v="1"/>
    <x v="1"/>
    <s v="No"/>
    <s v="No"/>
    <x v="1"/>
    <n v="0"/>
    <s v="White"/>
    <s v="Not rated"/>
    <n v="1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x v="13"/>
    <n v="700"/>
    <s v="Indian Rupees(Rs.)"/>
    <x v="1"/>
    <x v="1"/>
    <s v="No"/>
    <s v="No"/>
    <x v="1"/>
    <n v="0"/>
    <s v="White"/>
    <s v="Not rated"/>
    <n v="1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31"/>
    <n v="1600"/>
    <s v="Indian Rupees(Rs.)"/>
    <x v="1"/>
    <x v="1"/>
    <s v="No"/>
    <s v="No"/>
    <x v="2"/>
    <n v="3.8"/>
    <s v="Yellow"/>
    <s v="Good"/>
    <n v="637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0"/>
    <n v="1600"/>
    <s v="Indian Rupees(Rs.)"/>
    <x v="1"/>
    <x v="1"/>
    <s v="No"/>
    <s v="No"/>
    <x v="2"/>
    <n v="3.8"/>
    <s v="Yellow"/>
    <s v="Good"/>
    <n v="637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x v="12"/>
    <n v="300"/>
    <s v="Indian Rupees(Rs.)"/>
    <x v="0"/>
    <x v="1"/>
    <s v="No"/>
    <s v="No"/>
    <x v="3"/>
    <n v="2.7"/>
    <s v="Orange"/>
    <s v="Average"/>
    <n v="41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x v="8"/>
    <n v="600"/>
    <s v="Indian Rupees(Rs.)"/>
    <x v="0"/>
    <x v="1"/>
    <s v="No"/>
    <s v="No"/>
    <x v="1"/>
    <n v="3.4"/>
    <s v="Orange"/>
    <s v="Average"/>
    <n v="37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x v="17"/>
    <n v="600"/>
    <s v="Indian Rupees(Rs.)"/>
    <x v="0"/>
    <x v="1"/>
    <s v="No"/>
    <s v="No"/>
    <x v="1"/>
    <n v="3.4"/>
    <s v="Orange"/>
    <s v="Average"/>
    <n v="37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x v="12"/>
    <n v="600"/>
    <s v="Indian Rupees(Rs.)"/>
    <x v="0"/>
    <x v="1"/>
    <s v="No"/>
    <s v="No"/>
    <x v="1"/>
    <n v="3.4"/>
    <s v="Orange"/>
    <s v="Average"/>
    <n v="37"/>
  </r>
  <r>
    <n v="18499482"/>
    <s v="TAG"/>
    <n v="1"/>
    <s v="India"/>
    <s v="New Delhi"/>
    <s v="Near GTB Nagar metro station, GTB Nagar, New Delhi"/>
    <s v="GTB Nagar"/>
    <s v="GTB Nagar, New Delhi"/>
    <n v="0"/>
    <n v="0"/>
    <x v="28"/>
    <n v="500"/>
    <s v="Indian Rupees(Rs.)"/>
    <x v="0"/>
    <x v="1"/>
    <s v="No"/>
    <s v="No"/>
    <x v="1"/>
    <n v="0"/>
    <s v="White"/>
    <s v="Not rated"/>
    <n v="0"/>
  </r>
  <r>
    <n v="18499482"/>
    <s v="TAG"/>
    <n v="1"/>
    <s v="India"/>
    <s v="New Delhi"/>
    <s v="Near GTB Nagar metro station, GTB Nagar, New Delhi"/>
    <s v="GTB Nagar"/>
    <s v="GTB Nagar, New Delhi"/>
    <n v="0"/>
    <n v="0"/>
    <x v="27"/>
    <n v="500"/>
    <s v="Indian Rupees(Rs.)"/>
    <x v="0"/>
    <x v="1"/>
    <s v="No"/>
    <s v="No"/>
    <x v="1"/>
    <n v="0"/>
    <s v="White"/>
    <s v="Not rated"/>
    <n v="0"/>
  </r>
  <r>
    <n v="18499482"/>
    <s v="TAG"/>
    <n v="1"/>
    <s v="India"/>
    <s v="New Delhi"/>
    <s v="Near GTB Nagar metro station, GTB Nagar, New Delhi"/>
    <s v="GTB Nagar"/>
    <s v="GTB Nagar, New Delhi"/>
    <n v="0"/>
    <n v="0"/>
    <x v="8"/>
    <n v="500"/>
    <s v="Indian Rupees(Rs.)"/>
    <x v="0"/>
    <x v="1"/>
    <s v="No"/>
    <s v="No"/>
    <x v="1"/>
    <n v="0"/>
    <s v="White"/>
    <s v="Not rated"/>
    <n v="0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x v="12"/>
    <n v="600"/>
    <s v="Indian Rupees(Rs.)"/>
    <x v="0"/>
    <x v="1"/>
    <s v="No"/>
    <s v="No"/>
    <x v="1"/>
    <n v="3.1"/>
    <s v="Orange"/>
    <s v="Average"/>
    <n v="18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x v="8"/>
    <n v="600"/>
    <s v="Indian Rupees(Rs.)"/>
    <x v="0"/>
    <x v="1"/>
    <s v="No"/>
    <s v="No"/>
    <x v="1"/>
    <n v="3.1"/>
    <s v="Orange"/>
    <s v="Average"/>
    <n v="18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x v="12"/>
    <n v="400"/>
    <s v="Indian Rupees(Rs.)"/>
    <x v="0"/>
    <x v="1"/>
    <s v="No"/>
    <s v="No"/>
    <x v="3"/>
    <n v="0"/>
    <s v="White"/>
    <s v="Not rated"/>
    <n v="0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x v="13"/>
    <n v="400"/>
    <s v="Indian Rupees(Rs.)"/>
    <x v="0"/>
    <x v="1"/>
    <s v="No"/>
    <s v="No"/>
    <x v="3"/>
    <n v="0"/>
    <s v="White"/>
    <s v="Not rated"/>
    <n v="0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x v="12"/>
    <n v="400"/>
    <s v="Indian Rupees(Rs.)"/>
    <x v="0"/>
    <x v="1"/>
    <s v="No"/>
    <s v="No"/>
    <x v="3"/>
    <n v="0"/>
    <s v="White"/>
    <s v="Not rated"/>
    <n v="2"/>
  </r>
  <r>
    <n v="5462"/>
    <s v="Taj Snacks"/>
    <n v="1"/>
    <s v="India"/>
    <s v="New Delhi"/>
    <s v="3575, Netaji Subhash Marg, Daryaganj, New Delhi"/>
    <s v="Daryaganj"/>
    <s v="Daryaganj, New Delhi"/>
    <n v="77.240470400000007"/>
    <n v="28.6428148"/>
    <x v="21"/>
    <n v="200"/>
    <s v="Indian Rupees(Rs.)"/>
    <x v="0"/>
    <x v="1"/>
    <s v="No"/>
    <s v="No"/>
    <x v="3"/>
    <n v="3"/>
    <s v="Orange"/>
    <s v="Average"/>
    <n v="5"/>
  </r>
  <r>
    <n v="8532"/>
    <s v="Taj Sweets"/>
    <n v="1"/>
    <s v="India"/>
    <s v="New Delhi"/>
    <s v="28, DDA Market, Vasundhara Enclave, New Delhi"/>
    <s v="Vasundhara Enclave"/>
    <s v="Vasundhara Enclave, New Delhi"/>
    <n v="77.322615799999994"/>
    <n v="28.601141699999999"/>
    <x v="51"/>
    <n v="100"/>
    <s v="Indian Rupees(Rs.)"/>
    <x v="0"/>
    <x v="1"/>
    <s v="No"/>
    <s v="No"/>
    <x v="3"/>
    <n v="3.1"/>
    <s v="Orange"/>
    <s v="Average"/>
    <n v="16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x v="12"/>
    <n v="300"/>
    <s v="Indian Rupees(Rs.)"/>
    <x v="0"/>
    <x v="1"/>
    <s v="No"/>
    <s v="No"/>
    <x v="3"/>
    <n v="3.3"/>
    <s v="Orange"/>
    <s v="Average"/>
    <n v="14"/>
  </r>
  <r>
    <n v="7240"/>
    <s v="Take Away"/>
    <n v="1"/>
    <s v="India"/>
    <s v="New Delhi"/>
    <s v="551-A, Munirka, New Delhi"/>
    <s v="Munirka"/>
    <s v="Munirka, New Delhi"/>
    <n v="77.171721500000004"/>
    <n v="28.556875000000002"/>
    <x v="8"/>
    <n v="400"/>
    <s v="Indian Rupees(Rs.)"/>
    <x v="0"/>
    <x v="1"/>
    <s v="No"/>
    <s v="No"/>
    <x v="3"/>
    <n v="2.9"/>
    <s v="Orange"/>
    <s v="Average"/>
    <n v="20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x v="8"/>
    <n v="600"/>
    <s v="Indian Rupees(Rs.)"/>
    <x v="0"/>
    <x v="1"/>
    <s v="No"/>
    <s v="No"/>
    <x v="1"/>
    <n v="0"/>
    <s v="White"/>
    <s v="Not rated"/>
    <n v="0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x v="13"/>
    <n v="600"/>
    <s v="Indian Rupees(Rs.)"/>
    <x v="0"/>
    <x v="1"/>
    <s v="No"/>
    <s v="No"/>
    <x v="1"/>
    <n v="0"/>
    <s v="White"/>
    <s v="Not rated"/>
    <n v="0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x v="12"/>
    <n v="600"/>
    <s v="Indian Rupees(Rs.)"/>
    <x v="0"/>
    <x v="1"/>
    <s v="No"/>
    <s v="No"/>
    <x v="1"/>
    <n v="0"/>
    <s v="White"/>
    <s v="Not rated"/>
    <n v="0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x v="12"/>
    <n v="400"/>
    <s v="Indian Rupees(Rs.)"/>
    <x v="0"/>
    <x v="0"/>
    <s v="No"/>
    <s v="No"/>
    <x v="3"/>
    <n v="3.1"/>
    <s v="Orange"/>
    <s v="Average"/>
    <n v="15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x v="8"/>
    <n v="400"/>
    <s v="Indian Rupees(Rs.)"/>
    <x v="0"/>
    <x v="0"/>
    <s v="No"/>
    <s v="No"/>
    <x v="3"/>
    <n v="3.1"/>
    <s v="Orange"/>
    <s v="Average"/>
    <n v="15"/>
  </r>
  <r>
    <n v="307387"/>
    <s v="Take n Taste Shawarma Zone"/>
    <n v="1"/>
    <s v="India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9"/>
    <n v="100"/>
    <s v="Indian Rupees(Rs.)"/>
    <x v="0"/>
    <x v="1"/>
    <s v="No"/>
    <s v="No"/>
    <x v="3"/>
    <n v="3"/>
    <s v="Orange"/>
    <s v="Average"/>
    <n v="14"/>
  </r>
  <r>
    <n v="302811"/>
    <s v="Takkar Dhaba"/>
    <n v="1"/>
    <s v="India"/>
    <s v="New Delhi"/>
    <s v="258, Gali 3, Govindpuri, Kalkaji, New Delhi"/>
    <s v="Kalkaji"/>
    <s v="Kalkaji, New Delhi"/>
    <n v="77.261703569999995"/>
    <n v="28.538047070000001"/>
    <x v="12"/>
    <n v="450"/>
    <s v="Indian Rupees(Rs.)"/>
    <x v="0"/>
    <x v="0"/>
    <s v="No"/>
    <s v="No"/>
    <x v="3"/>
    <n v="2.6"/>
    <s v="Orange"/>
    <s v="Average"/>
    <n v="24"/>
  </r>
  <r>
    <n v="18414499"/>
    <s v="Taksim"/>
    <n v="1"/>
    <s v="India"/>
    <s v="New Delhi"/>
    <s v="CG 01, Ansal Plaza Mall, Khel Gaon Marg, New Delhi"/>
    <s v="Ansal Plaza Mall, Khel Gaon Marg"/>
    <s v="Ansal Plaza Mall, Khel Gaon Marg, New Delhi"/>
    <n v="77.223999800000001"/>
    <n v="28.5625562"/>
    <x v="27"/>
    <n v="1500"/>
    <s v="Indian Rupees(Rs.)"/>
    <x v="1"/>
    <x v="1"/>
    <s v="No"/>
    <s v="No"/>
    <x v="2"/>
    <n v="3.9"/>
    <s v="Yellow"/>
    <s v="Good"/>
    <n v="188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21"/>
    <n v="200"/>
    <s v="Indian Rupees(Rs.)"/>
    <x v="0"/>
    <x v="1"/>
    <s v="No"/>
    <s v="No"/>
    <x v="3"/>
    <n v="2.7"/>
    <s v="Orange"/>
    <s v="Average"/>
    <n v="14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8"/>
    <n v="200"/>
    <s v="Indian Rupees(Rs.)"/>
    <x v="0"/>
    <x v="1"/>
    <s v="No"/>
    <s v="No"/>
    <x v="3"/>
    <n v="2.7"/>
    <s v="Orange"/>
    <s v="Average"/>
    <n v="14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x v="78"/>
    <n v="1600"/>
    <s v="Indian Rupees(Rs.)"/>
    <x v="1"/>
    <x v="1"/>
    <s v="No"/>
    <s v="No"/>
    <x v="2"/>
    <n v="3.7"/>
    <s v="Yellow"/>
    <s v="Good"/>
    <n v="1801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x v="12"/>
    <n v="1600"/>
    <s v="Indian Rupees(Rs.)"/>
    <x v="1"/>
    <x v="1"/>
    <s v="No"/>
    <s v="No"/>
    <x v="2"/>
    <n v="3.7"/>
    <s v="Yellow"/>
    <s v="Good"/>
    <n v="1801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x v="27"/>
    <n v="1600"/>
    <s v="Indian Rupees(Rs.)"/>
    <x v="1"/>
    <x v="1"/>
    <s v="No"/>
    <s v="No"/>
    <x v="2"/>
    <n v="3.7"/>
    <s v="Yellow"/>
    <s v="Good"/>
    <n v="1801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x v="17"/>
    <n v="1600"/>
    <s v="Indian Rupees(Rs.)"/>
    <x v="1"/>
    <x v="1"/>
    <s v="No"/>
    <s v="No"/>
    <x v="2"/>
    <n v="3.7"/>
    <s v="Yellow"/>
    <s v="Good"/>
    <n v="1801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x v="21"/>
    <n v="600"/>
    <s v="Indian Rupees(Rs.)"/>
    <x v="0"/>
    <x v="1"/>
    <s v="No"/>
    <s v="No"/>
    <x v="1"/>
    <n v="3.4"/>
    <s v="Orange"/>
    <s v="Average"/>
    <n v="161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x v="93"/>
    <n v="600"/>
    <s v="Indian Rupees(Rs.)"/>
    <x v="0"/>
    <x v="1"/>
    <s v="No"/>
    <s v="No"/>
    <x v="1"/>
    <n v="3.4"/>
    <s v="Orange"/>
    <s v="Average"/>
    <n v="161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x v="12"/>
    <n v="600"/>
    <s v="Indian Rupees(Rs.)"/>
    <x v="0"/>
    <x v="1"/>
    <s v="No"/>
    <s v="No"/>
    <x v="1"/>
    <n v="3.4"/>
    <s v="Orange"/>
    <s v="Average"/>
    <n v="161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x v="8"/>
    <n v="600"/>
    <s v="Indian Rupees(Rs.)"/>
    <x v="0"/>
    <x v="1"/>
    <s v="No"/>
    <s v="No"/>
    <x v="1"/>
    <n v="3.4"/>
    <s v="Orange"/>
    <s v="Average"/>
    <n v="161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2"/>
    <n v="3800"/>
    <s v="Indian Rupees(Rs.)"/>
    <x v="1"/>
    <x v="1"/>
    <s v="No"/>
    <s v="No"/>
    <x v="0"/>
    <n v="4.3"/>
    <s v="Green"/>
    <s v="Very Good"/>
    <n v="400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27"/>
    <n v="3800"/>
    <s v="Indian Rupees(Rs.)"/>
    <x v="1"/>
    <x v="1"/>
    <s v="No"/>
    <s v="No"/>
    <x v="0"/>
    <n v="4.3"/>
    <s v="Green"/>
    <s v="Very Good"/>
    <n v="400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31"/>
    <n v="3800"/>
    <s v="Indian Rupees(Rs.)"/>
    <x v="1"/>
    <x v="1"/>
    <s v="No"/>
    <s v="No"/>
    <x v="0"/>
    <n v="4.3"/>
    <s v="Green"/>
    <s v="Very Good"/>
    <n v="400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8"/>
    <n v="3800"/>
    <s v="Indian Rupees(Rs.)"/>
    <x v="1"/>
    <x v="1"/>
    <s v="No"/>
    <s v="No"/>
    <x v="0"/>
    <n v="4.3"/>
    <s v="Green"/>
    <s v="Very Good"/>
    <n v="400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6"/>
    <n v="3800"/>
    <s v="Indian Rupees(Rs.)"/>
    <x v="1"/>
    <x v="1"/>
    <s v="No"/>
    <s v="No"/>
    <x v="0"/>
    <n v="4.3"/>
    <s v="Green"/>
    <s v="Very Good"/>
    <n v="400"/>
  </r>
  <r>
    <n v="2217"/>
    <s v="Tamura"/>
    <n v="1"/>
    <s v="India"/>
    <s v="New Delhi"/>
    <s v="S-16, Uphar Commercial Complex, Green Park Extension Market, Green Park, New Delhi"/>
    <s v="Green Park"/>
    <s v="Green Park, New Delhi"/>
    <n v="77.206293599999995"/>
    <n v="28.5580523"/>
    <x v="7"/>
    <n v="1500"/>
    <s v="Indian Rupees(Rs.)"/>
    <x v="1"/>
    <x v="1"/>
    <s v="No"/>
    <s v="No"/>
    <x v="2"/>
    <n v="3.5"/>
    <s v="Yellow"/>
    <s v="Good"/>
    <n v="163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x v="12"/>
    <n v="200"/>
    <s v="Indian Rupees(Rs.)"/>
    <x v="0"/>
    <x v="1"/>
    <s v="No"/>
    <s v="No"/>
    <x v="3"/>
    <n v="2.9"/>
    <s v="Orange"/>
    <s v="Average"/>
    <n v="7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x v="12"/>
    <n v="400"/>
    <s v="Indian Rupees(Rs.)"/>
    <x v="0"/>
    <x v="1"/>
    <s v="No"/>
    <s v="No"/>
    <x v="3"/>
    <n v="0"/>
    <s v="White"/>
    <s v="Not rated"/>
    <n v="3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x v="8"/>
    <n v="400"/>
    <s v="Indian Rupees(Rs.)"/>
    <x v="0"/>
    <x v="1"/>
    <s v="No"/>
    <s v="No"/>
    <x v="3"/>
    <n v="0"/>
    <s v="White"/>
    <s v="Not rated"/>
    <n v="3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x v="12"/>
    <n v="600"/>
    <s v="Indian Rupees(Rs.)"/>
    <x v="0"/>
    <x v="0"/>
    <s v="No"/>
    <s v="No"/>
    <x v="1"/>
    <n v="3.5"/>
    <s v="Yellow"/>
    <s v="Good"/>
    <n v="131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x v="13"/>
    <n v="600"/>
    <s v="Indian Rupees(Rs.)"/>
    <x v="0"/>
    <x v="0"/>
    <s v="No"/>
    <s v="No"/>
    <x v="1"/>
    <n v="3.5"/>
    <s v="Yellow"/>
    <s v="Good"/>
    <n v="131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x v="12"/>
    <n v="400"/>
    <s v="Indian Rupees(Rs.)"/>
    <x v="0"/>
    <x v="1"/>
    <s v="No"/>
    <s v="No"/>
    <x v="3"/>
    <n v="2.6"/>
    <s v="Orange"/>
    <s v="Average"/>
    <n v="55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x v="8"/>
    <n v="400"/>
    <s v="Indian Rupees(Rs.)"/>
    <x v="0"/>
    <x v="1"/>
    <s v="No"/>
    <s v="No"/>
    <x v="3"/>
    <n v="2.6"/>
    <s v="Orange"/>
    <s v="Average"/>
    <n v="55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x v="19"/>
    <n v="400"/>
    <s v="Indian Rupees(Rs.)"/>
    <x v="0"/>
    <x v="1"/>
    <s v="No"/>
    <s v="No"/>
    <x v="3"/>
    <n v="2.6"/>
    <s v="Orange"/>
    <s v="Average"/>
    <n v="55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x v="12"/>
    <n v="500"/>
    <s v="Indian Rupees(Rs.)"/>
    <x v="0"/>
    <x v="0"/>
    <s v="No"/>
    <s v="No"/>
    <x v="1"/>
    <n v="2.5"/>
    <s v="Orange"/>
    <s v="Average"/>
    <n v="40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x v="13"/>
    <n v="500"/>
    <s v="Indian Rupees(Rs.)"/>
    <x v="0"/>
    <x v="0"/>
    <s v="No"/>
    <s v="No"/>
    <x v="1"/>
    <n v="2.5"/>
    <s v="Orange"/>
    <s v="Average"/>
    <n v="40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x v="12"/>
    <n v="300"/>
    <s v="Indian Rupees(Rs.)"/>
    <x v="0"/>
    <x v="0"/>
    <s v="No"/>
    <s v="No"/>
    <x v="3"/>
    <n v="2.4"/>
    <s v="Red"/>
    <s v="Poor"/>
    <n v="10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x v="8"/>
    <n v="300"/>
    <s v="Indian Rupees(Rs.)"/>
    <x v="0"/>
    <x v="0"/>
    <s v="No"/>
    <s v="No"/>
    <x v="3"/>
    <n v="2.4"/>
    <s v="Red"/>
    <s v="Poor"/>
    <n v="10"/>
  </r>
  <r>
    <n v="18489513"/>
    <s v="Tandoori Kebab"/>
    <n v="1"/>
    <s v="India"/>
    <s v="New Delhi"/>
    <s v="356 Narmada, Alaknanda, New Delhi"/>
    <s v="Alaknanda"/>
    <s v="Alaknanda, New Delhi"/>
    <n v="77.248174000000006"/>
    <n v="28.526931000000001"/>
    <x v="12"/>
    <n v="400"/>
    <s v="Indian Rupees(Rs.)"/>
    <x v="0"/>
    <x v="1"/>
    <s v="No"/>
    <s v="No"/>
    <x v="3"/>
    <n v="0"/>
    <s v="White"/>
    <s v="Not rated"/>
    <n v="0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x v="12"/>
    <n v="350"/>
    <s v="Indian Rupees(Rs.)"/>
    <x v="0"/>
    <x v="1"/>
    <s v="No"/>
    <s v="No"/>
    <x v="3"/>
    <n v="0"/>
    <s v="White"/>
    <s v="Not rated"/>
    <n v="0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x v="19"/>
    <n v="350"/>
    <s v="Indian Rupees(Rs.)"/>
    <x v="0"/>
    <x v="1"/>
    <s v="No"/>
    <s v="No"/>
    <x v="3"/>
    <n v="0"/>
    <s v="White"/>
    <s v="Not rated"/>
    <n v="0"/>
  </r>
  <r>
    <n v="18286922"/>
    <s v="Tandoori Nature"/>
    <n v="1"/>
    <s v="India"/>
    <s v="New Delhi"/>
    <s v="22, Samman Bazar, Bhogal, Jangpura, New Delhi"/>
    <s v="Jangpura"/>
    <s v="Jangpura, New Delhi"/>
    <n v="77.247999199999995"/>
    <n v="28.583243100000001"/>
    <x v="12"/>
    <n v="400"/>
    <s v="Indian Rupees(Rs.)"/>
    <x v="0"/>
    <x v="1"/>
    <s v="No"/>
    <s v="No"/>
    <x v="3"/>
    <n v="0"/>
    <s v="White"/>
    <s v="Not rated"/>
    <n v="0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x v="12"/>
    <n v="600"/>
    <s v="Indian Rupees(Rs.)"/>
    <x v="0"/>
    <x v="1"/>
    <s v="No"/>
    <s v="No"/>
    <x v="1"/>
    <n v="3.1"/>
    <s v="Orange"/>
    <s v="Average"/>
    <n v="15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x v="13"/>
    <n v="600"/>
    <s v="Indian Rupees(Rs.)"/>
    <x v="0"/>
    <x v="1"/>
    <s v="No"/>
    <s v="No"/>
    <x v="1"/>
    <n v="3.1"/>
    <s v="Orange"/>
    <s v="Average"/>
    <n v="15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x v="13"/>
    <n v="650"/>
    <s v="Indian Rupees(Rs.)"/>
    <x v="0"/>
    <x v="1"/>
    <s v="No"/>
    <s v="No"/>
    <x v="1"/>
    <n v="3"/>
    <s v="Orange"/>
    <s v="Average"/>
    <n v="5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x v="12"/>
    <n v="650"/>
    <s v="Indian Rupees(Rs.)"/>
    <x v="0"/>
    <x v="1"/>
    <s v="No"/>
    <s v="No"/>
    <x v="1"/>
    <n v="3"/>
    <s v="Orange"/>
    <s v="Average"/>
    <n v="5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x v="12"/>
    <n v="250"/>
    <s v="Indian Rupees(Rs.)"/>
    <x v="0"/>
    <x v="1"/>
    <s v="No"/>
    <s v="No"/>
    <x v="3"/>
    <n v="3.4"/>
    <s v="Orange"/>
    <s v="Average"/>
    <n v="32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x v="12"/>
    <n v="450"/>
    <s v="Indian Rupees(Rs.)"/>
    <x v="0"/>
    <x v="0"/>
    <s v="No"/>
    <s v="No"/>
    <x v="3"/>
    <n v="3.3"/>
    <s v="Orange"/>
    <s v="Average"/>
    <n v="17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x v="8"/>
    <n v="450"/>
    <s v="Indian Rupees(Rs.)"/>
    <x v="0"/>
    <x v="0"/>
    <s v="No"/>
    <s v="No"/>
    <x v="3"/>
    <n v="3.3"/>
    <s v="Orange"/>
    <s v="Average"/>
    <n v="17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x v="13"/>
    <n v="450"/>
    <s v="Indian Rupees(Rs.)"/>
    <x v="0"/>
    <x v="0"/>
    <s v="No"/>
    <s v="No"/>
    <x v="3"/>
    <n v="0"/>
    <s v="White"/>
    <s v="Not rated"/>
    <n v="2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x v="12"/>
    <n v="450"/>
    <s v="Indian Rupees(Rs.)"/>
    <x v="0"/>
    <x v="0"/>
    <s v="No"/>
    <s v="No"/>
    <x v="3"/>
    <n v="0"/>
    <s v="White"/>
    <s v="Not rated"/>
    <n v="2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x v="12"/>
    <n v="500"/>
    <s v="Indian Rupees(Rs.)"/>
    <x v="0"/>
    <x v="1"/>
    <s v="No"/>
    <s v="No"/>
    <x v="1"/>
    <n v="3"/>
    <s v="Orange"/>
    <s v="Average"/>
    <n v="4"/>
  </r>
  <r>
    <n v="300457"/>
    <s v="Taneja Bakery"/>
    <n v="1"/>
    <s v="India"/>
    <s v="New Delhi"/>
    <s v="21, Group 2, Pocket C, DDA Hastsal, Vikaspuri, New Delhi"/>
    <s v="Vikaspuri"/>
    <s v="Vikaspuri, New Delhi"/>
    <n v="77.058887900000002"/>
    <n v="28.635440299999999"/>
    <x v="50"/>
    <n v="200"/>
    <s v="Indian Rupees(Rs.)"/>
    <x v="0"/>
    <x v="1"/>
    <s v="No"/>
    <s v="No"/>
    <x v="3"/>
    <n v="3.2"/>
    <s v="Orange"/>
    <s v="Average"/>
    <n v="17"/>
  </r>
  <r>
    <n v="18449667"/>
    <s v="Taneja Corner"/>
    <n v="1"/>
    <s v="India"/>
    <s v="New Delhi"/>
    <s v="Vardhman Central Mall, Nehru Vihar, Mukherjee Nagar, New Delhi"/>
    <s v="Mukherjee Nagar"/>
    <s v="Mukherjee Nagar, New Delhi"/>
    <n v="77.2188953"/>
    <n v="28.7093068"/>
    <x v="12"/>
    <n v="200"/>
    <s v="Indian Rupees(Rs.)"/>
    <x v="0"/>
    <x v="1"/>
    <s v="No"/>
    <s v="No"/>
    <x v="3"/>
    <n v="0"/>
    <s v="White"/>
    <s v="Not rated"/>
    <n v="0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x v="28"/>
    <n v="500"/>
    <s v="Indian Rupees(Rs.)"/>
    <x v="0"/>
    <x v="1"/>
    <s v="No"/>
    <s v="No"/>
    <x v="1"/>
    <n v="3.5"/>
    <s v="Yellow"/>
    <s v="Good"/>
    <n v="54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x v="18"/>
    <n v="500"/>
    <s v="Indian Rupees(Rs.)"/>
    <x v="0"/>
    <x v="1"/>
    <s v="No"/>
    <s v="No"/>
    <x v="1"/>
    <n v="3.5"/>
    <s v="Yellow"/>
    <s v="Good"/>
    <n v="54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x v="19"/>
    <n v="200"/>
    <s v="Indian Rupees(Rs.)"/>
    <x v="0"/>
    <x v="1"/>
    <s v="No"/>
    <s v="No"/>
    <x v="3"/>
    <n v="0"/>
    <s v="White"/>
    <s v="Not rated"/>
    <n v="0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x v="12"/>
    <n v="200"/>
    <s v="Indian Rupees(Rs.)"/>
    <x v="0"/>
    <x v="1"/>
    <s v="No"/>
    <s v="No"/>
    <x v="3"/>
    <n v="0"/>
    <s v="White"/>
    <s v="Not rated"/>
    <n v="0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2"/>
    <n v="3000"/>
    <s v="Indian Rupees(Rs.)"/>
    <x v="1"/>
    <x v="1"/>
    <s v="No"/>
    <s v="No"/>
    <x v="0"/>
    <n v="3.2"/>
    <s v="Orange"/>
    <s v="Average"/>
    <n v="24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x v="23"/>
    <n v="350"/>
    <s v="Indian Rupees(Rs.)"/>
    <x v="0"/>
    <x v="0"/>
    <s v="No"/>
    <s v="No"/>
    <x v="3"/>
    <n v="3.6"/>
    <s v="Yellow"/>
    <s v="Good"/>
    <n v="58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x v="50"/>
    <n v="350"/>
    <s v="Indian Rupees(Rs.)"/>
    <x v="0"/>
    <x v="0"/>
    <s v="No"/>
    <s v="No"/>
    <x v="3"/>
    <n v="3.6"/>
    <s v="Yellow"/>
    <s v="Good"/>
    <n v="58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x v="18"/>
    <n v="350"/>
    <s v="Indian Rupees(Rs.)"/>
    <x v="0"/>
    <x v="0"/>
    <s v="No"/>
    <s v="No"/>
    <x v="3"/>
    <n v="3.6"/>
    <s v="Yellow"/>
    <s v="Good"/>
    <n v="58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x v="20"/>
    <n v="350"/>
    <s v="Indian Rupees(Rs.)"/>
    <x v="0"/>
    <x v="0"/>
    <s v="No"/>
    <s v="No"/>
    <x v="3"/>
    <n v="3.6"/>
    <s v="Yellow"/>
    <s v="Good"/>
    <n v="58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x v="27"/>
    <n v="350"/>
    <s v="Indian Rupees(Rs.)"/>
    <x v="0"/>
    <x v="0"/>
    <s v="No"/>
    <s v="No"/>
    <x v="3"/>
    <n v="3.6"/>
    <s v="Yellow"/>
    <s v="Good"/>
    <n v="58"/>
  </r>
  <r>
    <n v="18241869"/>
    <s v="Tashan"/>
    <n v="1"/>
    <s v="India"/>
    <s v="New Delhi"/>
    <s v="M-60, Main Market, Greater Kailash (GK) 2, New Delhi"/>
    <s v="Greater Kailash (GK) 2"/>
    <s v="Greater Kailash (GK) 2, New Delhi"/>
    <n v="77.244108400000002"/>
    <n v="28.533589800000001"/>
    <x v="79"/>
    <n v="2000"/>
    <s v="Indian Rupees(Rs.)"/>
    <x v="1"/>
    <x v="1"/>
    <s v="No"/>
    <s v="No"/>
    <x v="0"/>
    <n v="4.5999999999999996"/>
    <s v="Dark Green"/>
    <s v="Excellent"/>
    <n v="304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x v="8"/>
    <n v="400"/>
    <s v="Indian Rupees(Rs.)"/>
    <x v="0"/>
    <x v="1"/>
    <s v="No"/>
    <s v="No"/>
    <x v="3"/>
    <n v="3.5"/>
    <s v="Yellow"/>
    <s v="Good"/>
    <n v="30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x v="98"/>
    <n v="400"/>
    <s v="Indian Rupees(Rs.)"/>
    <x v="0"/>
    <x v="1"/>
    <s v="No"/>
    <s v="No"/>
    <x v="3"/>
    <n v="3.5"/>
    <s v="Yellow"/>
    <s v="Good"/>
    <n v="30"/>
  </r>
  <r>
    <n v="18292457"/>
    <s v="Taste Drive"/>
    <n v="1"/>
    <s v="India"/>
    <s v="New Delhi"/>
    <s v="Pacific Mall, Near Kids Zone, Tagore Garden, New Delhi"/>
    <s v="Tagore Garden"/>
    <s v="Tagore Garden, New Delhi"/>
    <n v="77.106906199999997"/>
    <n v="28.6418012"/>
    <x v="19"/>
    <n v="250"/>
    <s v="Indian Rupees(Rs.)"/>
    <x v="0"/>
    <x v="1"/>
    <s v="No"/>
    <s v="No"/>
    <x v="3"/>
    <n v="3.4"/>
    <s v="Orange"/>
    <s v="Average"/>
    <n v="21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x v="8"/>
    <n v="1200"/>
    <s v="Indian Rupees(Rs.)"/>
    <x v="0"/>
    <x v="0"/>
    <s v="No"/>
    <s v="No"/>
    <x v="2"/>
    <n v="3.5"/>
    <s v="Yellow"/>
    <s v="Good"/>
    <n v="327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x v="6"/>
    <n v="1200"/>
    <s v="Indian Rupees(Rs.)"/>
    <x v="0"/>
    <x v="0"/>
    <s v="No"/>
    <s v="No"/>
    <x v="2"/>
    <n v="3.5"/>
    <s v="Yellow"/>
    <s v="Good"/>
    <n v="327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x v="12"/>
    <n v="1000"/>
    <s v="Indian Rupees(Rs.)"/>
    <x v="1"/>
    <x v="1"/>
    <s v="No"/>
    <s v="No"/>
    <x v="2"/>
    <n v="0"/>
    <s v="White"/>
    <s v="Not rated"/>
    <n v="0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x v="13"/>
    <n v="1000"/>
    <s v="Indian Rupees(Rs.)"/>
    <x v="1"/>
    <x v="1"/>
    <s v="No"/>
    <s v="No"/>
    <x v="2"/>
    <n v="0"/>
    <s v="White"/>
    <s v="Not rated"/>
    <n v="0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x v="8"/>
    <n v="1000"/>
    <s v="Indian Rupees(Rs.)"/>
    <x v="1"/>
    <x v="1"/>
    <s v="No"/>
    <s v="No"/>
    <x v="2"/>
    <n v="0"/>
    <s v="White"/>
    <s v="Not rated"/>
    <n v="0"/>
  </r>
  <r>
    <n v="18424905"/>
    <s v="Taste of Spice"/>
    <n v="1"/>
    <s v="India"/>
    <s v="New Delhi"/>
    <s v="C-222, Lajpat Nagar 1, New Delhi"/>
    <s v="Lajpat Nagar 1"/>
    <s v="Lajpat Nagar 1, New Delhi"/>
    <n v="77.241312199999996"/>
    <n v="28.578310699999999"/>
    <x v="12"/>
    <n v="400"/>
    <s v="Indian Rupees(Rs.)"/>
    <x v="0"/>
    <x v="0"/>
    <s v="No"/>
    <s v="No"/>
    <x v="3"/>
    <n v="0"/>
    <s v="White"/>
    <s v="Not rated"/>
    <n v="0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x v="12"/>
    <n v="900"/>
    <s v="Indian Rupees(Rs.)"/>
    <x v="1"/>
    <x v="1"/>
    <s v="No"/>
    <s v="No"/>
    <x v="1"/>
    <n v="2.9"/>
    <s v="Orange"/>
    <s v="Average"/>
    <n v="6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x v="8"/>
    <n v="900"/>
    <s v="Indian Rupees(Rs.)"/>
    <x v="1"/>
    <x v="1"/>
    <s v="No"/>
    <s v="No"/>
    <x v="1"/>
    <n v="2.9"/>
    <s v="Orange"/>
    <s v="Average"/>
    <n v="6"/>
  </r>
  <r>
    <n v="18449661"/>
    <s v="Taste Zone"/>
    <n v="1"/>
    <s v="India"/>
    <s v="New Delhi"/>
    <s v="Opposite Vardhman Central Mall, Nehru Vihar, Mukherjee Nagar, New Delhi"/>
    <s v="Mukherjee Nagar"/>
    <s v="Mukherjee Nagar, New Delhi"/>
    <n v="77.219281199999998"/>
    <n v="28.709556899999999"/>
    <x v="12"/>
    <n v="100"/>
    <s v="Indian Rupees(Rs.)"/>
    <x v="0"/>
    <x v="1"/>
    <s v="No"/>
    <s v="No"/>
    <x v="3"/>
    <n v="0"/>
    <s v="White"/>
    <s v="Not rated"/>
    <n v="0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x v="12"/>
    <n v="650"/>
    <s v="Indian Rupees(Rs.)"/>
    <x v="0"/>
    <x v="0"/>
    <s v="No"/>
    <s v="No"/>
    <x v="1"/>
    <n v="2.8"/>
    <s v="Orange"/>
    <s v="Average"/>
    <n v="12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x v="8"/>
    <n v="650"/>
    <s v="Indian Rupees(Rs.)"/>
    <x v="0"/>
    <x v="0"/>
    <s v="No"/>
    <s v="No"/>
    <x v="1"/>
    <n v="2.8"/>
    <s v="Orange"/>
    <s v="Average"/>
    <n v="12"/>
  </r>
  <r>
    <n v="18378015"/>
    <s v="Tasty Tandoor"/>
    <n v="1"/>
    <s v="India"/>
    <s v="New Delhi"/>
    <s v="726/2, Jheel Khuranja, Geeta Colony, New Delhi"/>
    <s v="Geeta Colony"/>
    <s v="Geeta Colony, New Delhi"/>
    <n v="77.275051590000004"/>
    <n v="28.658215559999999"/>
    <x v="12"/>
    <n v="200"/>
    <s v="Indian Rupees(Rs.)"/>
    <x v="0"/>
    <x v="1"/>
    <s v="No"/>
    <s v="No"/>
    <x v="3"/>
    <n v="0"/>
    <s v="White"/>
    <s v="Not rated"/>
    <n v="0"/>
  </r>
  <r>
    <n v="18457499"/>
    <s v="Tasty Tonight"/>
    <n v="1"/>
    <s v="India"/>
    <s v="New Delhi"/>
    <s v="Chittaranjan Park, New Delhi"/>
    <s v="Chittaranjan Park"/>
    <s v="Chittaranjan Park, New Delhi"/>
    <n v="0"/>
    <n v="0"/>
    <x v="12"/>
    <n v="1000"/>
    <s v="Indian Rupees(Rs.)"/>
    <x v="0"/>
    <x v="1"/>
    <s v="No"/>
    <s v="No"/>
    <x v="2"/>
    <n v="3.1"/>
    <s v="Orange"/>
    <s v="Average"/>
    <n v="5"/>
  </r>
  <r>
    <n v="18457499"/>
    <s v="Tasty Tonight"/>
    <n v="1"/>
    <s v="India"/>
    <s v="New Delhi"/>
    <s v="Chittaranjan Park, New Delhi"/>
    <s v="Chittaranjan Park"/>
    <s v="Chittaranjan Park, New Delhi"/>
    <n v="0"/>
    <n v="0"/>
    <x v="13"/>
    <n v="1000"/>
    <s v="Indian Rupees(Rs.)"/>
    <x v="0"/>
    <x v="1"/>
    <s v="No"/>
    <s v="No"/>
    <x v="2"/>
    <n v="3.1"/>
    <s v="Orange"/>
    <s v="Average"/>
    <n v="5"/>
  </r>
  <r>
    <n v="18457499"/>
    <s v="Tasty Tonight"/>
    <n v="1"/>
    <s v="India"/>
    <s v="New Delhi"/>
    <s v="Chittaranjan Park, New Delhi"/>
    <s v="Chittaranjan Park"/>
    <s v="Chittaranjan Park, New Delhi"/>
    <n v="0"/>
    <n v="0"/>
    <x v="8"/>
    <n v="1000"/>
    <s v="Indian Rupees(Rs.)"/>
    <x v="0"/>
    <x v="1"/>
    <s v="No"/>
    <s v="No"/>
    <x v="2"/>
    <n v="3.1"/>
    <s v="Orange"/>
    <s v="Average"/>
    <n v="5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x v="12"/>
    <n v="400"/>
    <s v="Indian Rupees(Rs.)"/>
    <x v="0"/>
    <x v="1"/>
    <s v="No"/>
    <s v="No"/>
    <x v="3"/>
    <n v="0"/>
    <s v="White"/>
    <s v="Not rated"/>
    <n v="1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x v="8"/>
    <n v="400"/>
    <s v="Indian Rupees(Rs.)"/>
    <x v="0"/>
    <x v="1"/>
    <s v="No"/>
    <s v="No"/>
    <x v="3"/>
    <n v="0"/>
    <s v="White"/>
    <s v="Not rated"/>
    <n v="1"/>
  </r>
  <r>
    <n v="18420653"/>
    <s v="Tawa King"/>
    <n v="1"/>
    <s v="India"/>
    <s v="New Delhi"/>
    <s v="Old Gupta Colony Road, Delhi University-GTB Nagar, New Delhi"/>
    <s v="Delhi University-GTB Nagar"/>
    <s v="Delhi University-GTB Nagar, New Delhi"/>
    <n v="77.202745100000001"/>
    <n v="28.6949307"/>
    <x v="12"/>
    <n v="350"/>
    <s v="Indian Rupees(Rs.)"/>
    <x v="0"/>
    <x v="1"/>
    <s v="No"/>
    <s v="No"/>
    <x v="3"/>
    <n v="0"/>
    <s v="White"/>
    <s v="Not rated"/>
    <n v="0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x v="12"/>
    <n v="800"/>
    <s v="Indian Rupees(Rs.)"/>
    <x v="1"/>
    <x v="0"/>
    <s v="No"/>
    <s v="No"/>
    <x v="1"/>
    <n v="3.3"/>
    <s v="Orange"/>
    <s v="Average"/>
    <n v="732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x v="8"/>
    <n v="800"/>
    <s v="Indian Rupees(Rs.)"/>
    <x v="1"/>
    <x v="0"/>
    <s v="No"/>
    <s v="No"/>
    <x v="1"/>
    <n v="3.3"/>
    <s v="Orange"/>
    <s v="Average"/>
    <n v="732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x v="19"/>
    <n v="800"/>
    <s v="Indian Rupees(Rs.)"/>
    <x v="1"/>
    <x v="0"/>
    <s v="No"/>
    <s v="No"/>
    <x v="1"/>
    <n v="3.3"/>
    <s v="Orange"/>
    <s v="Average"/>
    <n v="732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x v="28"/>
    <n v="700"/>
    <s v="Indian Rupees(Rs.)"/>
    <x v="0"/>
    <x v="0"/>
    <s v="No"/>
    <s v="No"/>
    <x v="1"/>
    <n v="4"/>
    <s v="Green"/>
    <s v="Very Good"/>
    <n v="107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x v="27"/>
    <n v="700"/>
    <s v="Indian Rupees(Rs.)"/>
    <x v="0"/>
    <x v="0"/>
    <s v="No"/>
    <s v="No"/>
    <x v="1"/>
    <n v="4"/>
    <s v="Green"/>
    <s v="Very Good"/>
    <n v="107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x v="12"/>
    <n v="700"/>
    <s v="Indian Rupees(Rs.)"/>
    <x v="0"/>
    <x v="0"/>
    <s v="No"/>
    <s v="No"/>
    <x v="1"/>
    <n v="4"/>
    <s v="Green"/>
    <s v="Very Good"/>
    <n v="107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x v="8"/>
    <n v="700"/>
    <s v="Indian Rupees(Rs.)"/>
    <x v="0"/>
    <x v="0"/>
    <s v="No"/>
    <s v="No"/>
    <x v="1"/>
    <n v="4"/>
    <s v="Green"/>
    <s v="Very Good"/>
    <n v="107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x v="1"/>
    <n v="700"/>
    <s v="Indian Rupees(Rs.)"/>
    <x v="0"/>
    <x v="0"/>
    <s v="No"/>
    <s v="No"/>
    <x v="1"/>
    <n v="4"/>
    <s v="Green"/>
    <s v="Very Good"/>
    <n v="107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x v="19"/>
    <n v="300"/>
    <s v="Indian Rupees(Rs.)"/>
    <x v="0"/>
    <x v="0"/>
    <s v="No"/>
    <s v="No"/>
    <x v="3"/>
    <n v="3.6"/>
    <s v="Yellow"/>
    <s v="Good"/>
    <n v="155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x v="38"/>
    <n v="300"/>
    <s v="Indian Rupees(Rs.)"/>
    <x v="0"/>
    <x v="0"/>
    <s v="No"/>
    <s v="No"/>
    <x v="3"/>
    <n v="3.6"/>
    <s v="Yellow"/>
    <s v="Good"/>
    <n v="155"/>
  </r>
  <r>
    <n v="18371391"/>
    <s v="TCW Chaat Point"/>
    <n v="1"/>
    <s v="India"/>
    <s v="New Delhi"/>
    <s v="36/1, Najafgarh Road, Nangloi, New Delhi"/>
    <s v="Nangloi"/>
    <s v="Nangloi, New Delhi"/>
    <n v="77.064275600000002"/>
    <n v="28.677968499999999"/>
    <x v="38"/>
    <n v="100"/>
    <s v="Indian Rupees(Rs.)"/>
    <x v="0"/>
    <x v="1"/>
    <s v="No"/>
    <s v="No"/>
    <x v="3"/>
    <n v="0"/>
    <s v="White"/>
    <s v="Not rated"/>
    <n v="0"/>
  </r>
  <r>
    <n v="305547"/>
    <s v="Tea Lounge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x v="28"/>
    <n v="1800"/>
    <s v="Indian Rupees(Rs.)"/>
    <x v="0"/>
    <x v="1"/>
    <s v="No"/>
    <s v="No"/>
    <x v="2"/>
    <n v="3.3"/>
    <s v="Orange"/>
    <s v="Average"/>
    <n v="21"/>
  </r>
  <r>
    <n v="4376"/>
    <s v="Tea Lounge - The Ashok"/>
    <n v="1"/>
    <s v="India"/>
    <s v="New Delhi"/>
    <s v="The Ashok, 50-B, Kautilya Marg, Diplomatic Enclave, Chanakyapuri, New Delhi"/>
    <s v="The Ashok, Chanakyapuri"/>
    <s v="The Ashok, Chanakyapuri, New Delhi"/>
    <n v="77.196007100000003"/>
    <n v="28.596997500000001"/>
    <x v="28"/>
    <n v="1600"/>
    <s v="Indian Rupees(Rs.)"/>
    <x v="0"/>
    <x v="1"/>
    <s v="No"/>
    <s v="No"/>
    <x v="2"/>
    <n v="3.2"/>
    <s v="Orange"/>
    <s v="Average"/>
    <n v="18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x v="33"/>
    <n v="150"/>
    <s v="Indian Rupees(Rs.)"/>
    <x v="0"/>
    <x v="1"/>
    <s v="No"/>
    <s v="No"/>
    <x v="3"/>
    <n v="0"/>
    <s v="White"/>
    <s v="Not rated"/>
    <n v="0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x v="19"/>
    <n v="150"/>
    <s v="Indian Rupees(Rs.)"/>
    <x v="0"/>
    <x v="1"/>
    <s v="No"/>
    <s v="No"/>
    <x v="3"/>
    <n v="0"/>
    <s v="White"/>
    <s v="Not rated"/>
    <n v="0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x v="12"/>
    <n v="1200"/>
    <s v="Indian Rupees(Rs.)"/>
    <x v="1"/>
    <x v="1"/>
    <s v="No"/>
    <s v="No"/>
    <x v="2"/>
    <n v="3.9"/>
    <s v="Yellow"/>
    <s v="Good"/>
    <n v="1020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x v="27"/>
    <n v="1200"/>
    <s v="Indian Rupees(Rs.)"/>
    <x v="1"/>
    <x v="1"/>
    <s v="No"/>
    <s v="No"/>
    <x v="2"/>
    <n v="3.9"/>
    <s v="Yellow"/>
    <s v="Good"/>
    <n v="1020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x v="78"/>
    <n v="1200"/>
    <s v="Indian Rupees(Rs.)"/>
    <x v="1"/>
    <x v="1"/>
    <s v="No"/>
    <s v="No"/>
    <x v="2"/>
    <n v="3.9"/>
    <s v="Yellow"/>
    <s v="Good"/>
    <n v="1020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x v="28"/>
    <n v="500"/>
    <s v="Indian Rupees(Rs.)"/>
    <x v="0"/>
    <x v="1"/>
    <s v="No"/>
    <s v="No"/>
    <x v="1"/>
    <n v="0"/>
    <s v="White"/>
    <s v="Not rated"/>
    <n v="0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x v="50"/>
    <n v="500"/>
    <s v="Indian Rupees(Rs.)"/>
    <x v="0"/>
    <x v="1"/>
    <s v="No"/>
    <s v="No"/>
    <x v="1"/>
    <n v="0"/>
    <s v="White"/>
    <s v="Not rated"/>
    <n v="0"/>
  </r>
  <r>
    <n v="18378023"/>
    <s v="Teens Cafe Fast Food"/>
    <n v="1"/>
    <s v="India"/>
    <s v="New Delhi"/>
    <s v="G-19, Plot 10, Local Shopping Complex, Preet Vihar, New Delhi"/>
    <s v="Preet Vihar"/>
    <s v="Preet Vihar, New Delhi"/>
    <n v="77.295989899999995"/>
    <n v="28.642851799999999"/>
    <x v="8"/>
    <n v="200"/>
    <s v="Indian Rupees(Rs.)"/>
    <x v="0"/>
    <x v="1"/>
    <s v="No"/>
    <s v="No"/>
    <x v="3"/>
    <n v="0"/>
    <s v="White"/>
    <s v="Not rated"/>
    <n v="0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x v="12"/>
    <n v="300"/>
    <s v="Indian Rupees(Rs.)"/>
    <x v="0"/>
    <x v="1"/>
    <s v="No"/>
    <s v="No"/>
    <x v="3"/>
    <n v="3.4"/>
    <s v="Orange"/>
    <s v="Average"/>
    <n v="53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x v="8"/>
    <n v="300"/>
    <s v="Indian Rupees(Rs.)"/>
    <x v="0"/>
    <x v="1"/>
    <s v="No"/>
    <s v="No"/>
    <x v="3"/>
    <n v="3.4"/>
    <s v="Orange"/>
    <s v="Average"/>
    <n v="53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x v="28"/>
    <n v="700"/>
    <s v="Indian Rupees(Rs.)"/>
    <x v="0"/>
    <x v="0"/>
    <s v="No"/>
    <s v="No"/>
    <x v="1"/>
    <n v="3.5"/>
    <s v="Yellow"/>
    <s v="Good"/>
    <n v="359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x v="12"/>
    <n v="700"/>
    <s v="Indian Rupees(Rs.)"/>
    <x v="0"/>
    <x v="0"/>
    <s v="No"/>
    <s v="No"/>
    <x v="1"/>
    <n v="3.5"/>
    <s v="Yellow"/>
    <s v="Good"/>
    <n v="359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x v="27"/>
    <n v="700"/>
    <s v="Indian Rupees(Rs.)"/>
    <x v="0"/>
    <x v="0"/>
    <s v="No"/>
    <s v="No"/>
    <x v="1"/>
    <n v="3.5"/>
    <s v="Yellow"/>
    <s v="Good"/>
    <n v="359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x v="8"/>
    <n v="700"/>
    <s v="Indian Rupees(Rs.)"/>
    <x v="0"/>
    <x v="0"/>
    <s v="No"/>
    <s v="No"/>
    <x v="1"/>
    <n v="3.5"/>
    <s v="Yellow"/>
    <s v="Good"/>
    <n v="359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x v="8"/>
    <n v="300"/>
    <s v="Indian Rupees(Rs.)"/>
    <x v="0"/>
    <x v="1"/>
    <s v="No"/>
    <s v="No"/>
    <x v="3"/>
    <n v="2.8"/>
    <s v="Orange"/>
    <s v="Average"/>
    <n v="29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x v="19"/>
    <n v="300"/>
    <s v="Indian Rupees(Rs.)"/>
    <x v="0"/>
    <x v="1"/>
    <s v="No"/>
    <s v="No"/>
    <x v="3"/>
    <n v="2.8"/>
    <s v="Orange"/>
    <s v="Average"/>
    <n v="29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x v="12"/>
    <n v="650"/>
    <s v="Indian Rupees(Rs.)"/>
    <x v="0"/>
    <x v="0"/>
    <s v="No"/>
    <s v="No"/>
    <x v="1"/>
    <n v="3.3"/>
    <s v="Orange"/>
    <s v="Average"/>
    <n v="29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x v="8"/>
    <n v="650"/>
    <s v="Indian Rupees(Rs.)"/>
    <x v="0"/>
    <x v="0"/>
    <s v="No"/>
    <s v="No"/>
    <x v="1"/>
    <n v="3.3"/>
    <s v="Orange"/>
    <s v="Average"/>
    <n v="29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x v="8"/>
    <n v="750"/>
    <s v="Indian Rupees(Rs.)"/>
    <x v="1"/>
    <x v="0"/>
    <s v="No"/>
    <s v="No"/>
    <x v="1"/>
    <n v="2.7"/>
    <s v="Orange"/>
    <s v="Average"/>
    <n v="68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x v="13"/>
    <n v="750"/>
    <s v="Indian Rupees(Rs.)"/>
    <x v="1"/>
    <x v="0"/>
    <s v="No"/>
    <s v="No"/>
    <x v="1"/>
    <n v="2.7"/>
    <s v="Orange"/>
    <s v="Average"/>
    <n v="68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x v="12"/>
    <n v="750"/>
    <s v="Indian Rupees(Rs.)"/>
    <x v="1"/>
    <x v="0"/>
    <s v="No"/>
    <s v="No"/>
    <x v="1"/>
    <n v="2.7"/>
    <s v="Orange"/>
    <s v="Average"/>
    <n v="68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x v="12"/>
    <n v="1150"/>
    <s v="Indian Rupees(Rs.)"/>
    <x v="1"/>
    <x v="0"/>
    <s v="No"/>
    <s v="No"/>
    <x v="2"/>
    <n v="3.4"/>
    <s v="Orange"/>
    <s v="Average"/>
    <n v="40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x v="8"/>
    <n v="1150"/>
    <s v="Indian Rupees(Rs.)"/>
    <x v="1"/>
    <x v="0"/>
    <s v="No"/>
    <s v="No"/>
    <x v="2"/>
    <n v="3.4"/>
    <s v="Orange"/>
    <s v="Average"/>
    <n v="40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x v="12"/>
    <n v="350"/>
    <s v="Indian Rupees(Rs.)"/>
    <x v="0"/>
    <x v="1"/>
    <s v="No"/>
    <s v="No"/>
    <x v="3"/>
    <n v="3.5"/>
    <s v="Yellow"/>
    <s v="Good"/>
    <n v="149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x v="8"/>
    <n v="800"/>
    <s v="Indian Rupees(Rs.)"/>
    <x v="1"/>
    <x v="1"/>
    <s v="No"/>
    <s v="No"/>
    <x v="1"/>
    <n v="0"/>
    <s v="White"/>
    <s v="Not rated"/>
    <n v="1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x v="114"/>
    <n v="800"/>
    <s v="Indian Rupees(Rs.)"/>
    <x v="1"/>
    <x v="1"/>
    <s v="No"/>
    <s v="No"/>
    <x v="1"/>
    <n v="0"/>
    <s v="White"/>
    <s v="Not rated"/>
    <n v="1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x v="38"/>
    <n v="200"/>
    <s v="Indian Rupees(Rs.)"/>
    <x v="0"/>
    <x v="1"/>
    <s v="No"/>
    <s v="No"/>
    <x v="3"/>
    <n v="3.5"/>
    <s v="Yellow"/>
    <s v="Good"/>
    <n v="51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x v="12"/>
    <n v="200"/>
    <s v="Indian Rupees(Rs.)"/>
    <x v="0"/>
    <x v="1"/>
    <s v="No"/>
    <s v="No"/>
    <x v="3"/>
    <n v="3.5"/>
    <s v="Yellow"/>
    <s v="Good"/>
    <n v="51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x v="21"/>
    <n v="200"/>
    <s v="Indian Rupees(Rs.)"/>
    <x v="0"/>
    <x v="1"/>
    <s v="No"/>
    <s v="No"/>
    <x v="3"/>
    <n v="3.5"/>
    <s v="Yellow"/>
    <s v="Good"/>
    <n v="51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x v="51"/>
    <n v="200"/>
    <s v="Indian Rupees(Rs.)"/>
    <x v="0"/>
    <x v="1"/>
    <s v="No"/>
    <s v="No"/>
    <x v="3"/>
    <n v="3.5"/>
    <s v="Yellow"/>
    <s v="Good"/>
    <n v="51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x v="51"/>
    <n v="500"/>
    <s v="Indian Rupees(Rs.)"/>
    <x v="0"/>
    <x v="1"/>
    <s v="No"/>
    <s v="No"/>
    <x v="1"/>
    <n v="3.1"/>
    <s v="Orange"/>
    <s v="Average"/>
    <n v="33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x v="12"/>
    <n v="500"/>
    <s v="Indian Rupees(Rs.)"/>
    <x v="0"/>
    <x v="1"/>
    <s v="No"/>
    <s v="No"/>
    <x v="1"/>
    <n v="3.1"/>
    <s v="Orange"/>
    <s v="Average"/>
    <n v="33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x v="21"/>
    <n v="500"/>
    <s v="Indian Rupees(Rs.)"/>
    <x v="0"/>
    <x v="1"/>
    <s v="No"/>
    <s v="No"/>
    <x v="1"/>
    <n v="3.1"/>
    <s v="Orange"/>
    <s v="Average"/>
    <n v="33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x v="8"/>
    <n v="500"/>
    <s v="Indian Rupees(Rs.)"/>
    <x v="0"/>
    <x v="1"/>
    <s v="No"/>
    <s v="No"/>
    <x v="1"/>
    <n v="3.1"/>
    <s v="Orange"/>
    <s v="Average"/>
    <n v="33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x v="38"/>
    <n v="500"/>
    <s v="Indian Rupees(Rs.)"/>
    <x v="0"/>
    <x v="1"/>
    <s v="No"/>
    <s v="No"/>
    <x v="1"/>
    <n v="3.1"/>
    <s v="Orange"/>
    <s v="Average"/>
    <n v="33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x v="0"/>
    <n v="2500"/>
    <s v="Indian Rupees(Rs.)"/>
    <x v="1"/>
    <x v="0"/>
    <s v="No"/>
    <s v="No"/>
    <x v="0"/>
    <n v="3.7"/>
    <s v="Yellow"/>
    <s v="Good"/>
    <n v="984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x v="80"/>
    <n v="2500"/>
    <s v="Indian Rupees(Rs.)"/>
    <x v="1"/>
    <x v="0"/>
    <s v="No"/>
    <s v="No"/>
    <x v="0"/>
    <n v="3.7"/>
    <s v="Yellow"/>
    <s v="Good"/>
    <n v="984"/>
  </r>
  <r>
    <n v="18371438"/>
    <s v="Thai House by Kylin"/>
    <n v="1"/>
    <s v="India"/>
    <s v="New Delhi"/>
    <s v="N-6, 1st Floor, Greater Kailash (GK) 1, New Delhi"/>
    <s v="Greater Kailash (GK) 1"/>
    <s v="Greater Kailash (GK) 1, New Delhi"/>
    <n v="77.233420300000006"/>
    <n v="28.556871099999999"/>
    <x v="6"/>
    <n v="1800"/>
    <s v="Indian Rupees(Rs.)"/>
    <x v="1"/>
    <x v="0"/>
    <s v="No"/>
    <s v="No"/>
    <x v="2"/>
    <n v="3.8"/>
    <s v="Yellow"/>
    <s v="Good"/>
    <n v="54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x v="21"/>
    <n v="400"/>
    <s v="Indian Rupees(Rs.)"/>
    <x v="0"/>
    <x v="1"/>
    <s v="No"/>
    <s v="No"/>
    <x v="3"/>
    <n v="0"/>
    <s v="White"/>
    <s v="Not rated"/>
    <n v="2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x v="8"/>
    <n v="400"/>
    <s v="Indian Rupees(Rs.)"/>
    <x v="0"/>
    <x v="1"/>
    <s v="No"/>
    <s v="No"/>
    <x v="3"/>
    <n v="0"/>
    <s v="White"/>
    <s v="Not rated"/>
    <n v="2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x v="21"/>
    <n v="800"/>
    <s v="Indian Rupees(Rs.)"/>
    <x v="0"/>
    <x v="0"/>
    <s v="No"/>
    <s v="No"/>
    <x v="1"/>
    <n v="3.8"/>
    <s v="Yellow"/>
    <s v="Good"/>
    <n v="49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x v="100"/>
    <n v="800"/>
    <s v="Indian Rupees(Rs.)"/>
    <x v="0"/>
    <x v="0"/>
    <s v="No"/>
    <s v="No"/>
    <x v="1"/>
    <n v="3.8"/>
    <s v="Yellow"/>
    <s v="Good"/>
    <n v="49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x v="12"/>
    <n v="2200"/>
    <s v="Indian Rupees(Rs.)"/>
    <x v="1"/>
    <x v="1"/>
    <s v="No"/>
    <s v="No"/>
    <x v="0"/>
    <n v="3.1"/>
    <s v="Orange"/>
    <s v="Average"/>
    <n v="18"/>
  </r>
  <r>
    <n v="18474418"/>
    <s v="The AB's Kitchen"/>
    <n v="1"/>
    <s v="India"/>
    <s v="New Delhi"/>
    <s v="Shop A 1, GTB Enclave, Shahdara, New Delhi"/>
    <s v="Shahdara"/>
    <s v="Shahdara, New Delhi"/>
    <n v="0"/>
    <n v="0"/>
    <x v="8"/>
    <n v="350"/>
    <s v="Indian Rupees(Rs.)"/>
    <x v="0"/>
    <x v="1"/>
    <s v="No"/>
    <s v="No"/>
    <x v="3"/>
    <n v="0"/>
    <s v="White"/>
    <s v="Not rated"/>
    <n v="3"/>
  </r>
  <r>
    <n v="18474418"/>
    <s v="The AB's Kitchen"/>
    <n v="1"/>
    <s v="India"/>
    <s v="New Delhi"/>
    <s v="Shop A 1, GTB Enclave, Shahdara, New Delhi"/>
    <s v="Shahdara"/>
    <s v="Shahdara, New Delhi"/>
    <n v="0"/>
    <n v="0"/>
    <x v="12"/>
    <n v="350"/>
    <s v="Indian Rupees(Rs.)"/>
    <x v="0"/>
    <x v="1"/>
    <s v="No"/>
    <s v="No"/>
    <x v="3"/>
    <n v="0"/>
    <s v="White"/>
    <s v="Not rated"/>
    <n v="3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x v="12"/>
    <n v="450"/>
    <s v="Indian Rupees(Rs.)"/>
    <x v="0"/>
    <x v="1"/>
    <s v="No"/>
    <s v="No"/>
    <x v="3"/>
    <n v="2.6"/>
    <s v="Orange"/>
    <s v="Average"/>
    <n v="31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x v="8"/>
    <n v="450"/>
    <s v="Indian Rupees(Rs.)"/>
    <x v="0"/>
    <x v="1"/>
    <s v="No"/>
    <s v="No"/>
    <x v="3"/>
    <n v="2.6"/>
    <s v="Orange"/>
    <s v="Average"/>
    <n v="31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x v="0"/>
    <n v="1000"/>
    <s v="Indian Rupees(Rs.)"/>
    <x v="0"/>
    <x v="1"/>
    <s v="No"/>
    <s v="No"/>
    <x v="2"/>
    <n v="4.0999999999999996"/>
    <s v="Green"/>
    <s v="Very Good"/>
    <n v="3495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x v="19"/>
    <n v="1000"/>
    <s v="Indian Rupees(Rs.)"/>
    <x v="0"/>
    <x v="1"/>
    <s v="No"/>
    <s v="No"/>
    <x v="2"/>
    <n v="4.0999999999999996"/>
    <s v="Green"/>
    <s v="Very Good"/>
    <n v="3495"/>
  </r>
  <r>
    <n v="18391309"/>
    <s v="The Altitude Cafe and Deli"/>
    <n v="1"/>
    <s v="India"/>
    <s v="New Delhi"/>
    <s v="116, Meher Chand Market, Lodhi Colony, New Delhi"/>
    <s v="Lodhi Colony"/>
    <s v="Lodhi Colony, New Delhi"/>
    <n v="77.168383599999999"/>
    <n v="28.595374400000001"/>
    <x v="28"/>
    <n v="600"/>
    <s v="Indian Rupees(Rs.)"/>
    <x v="0"/>
    <x v="1"/>
    <s v="No"/>
    <s v="No"/>
    <x v="1"/>
    <n v="3.1"/>
    <s v="Orange"/>
    <s v="Average"/>
    <n v="11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x v="27"/>
    <n v="1600"/>
    <s v="Indian Rupees(Rs.)"/>
    <x v="1"/>
    <x v="1"/>
    <s v="No"/>
    <s v="No"/>
    <x v="2"/>
    <n v="3.4"/>
    <s v="Orange"/>
    <s v="Average"/>
    <n v="19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x v="15"/>
    <n v="1600"/>
    <s v="Indian Rupees(Rs.)"/>
    <x v="1"/>
    <x v="1"/>
    <s v="No"/>
    <s v="No"/>
    <x v="2"/>
    <n v="3.4"/>
    <s v="Orange"/>
    <s v="Average"/>
    <n v="19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x v="12"/>
    <n v="1600"/>
    <s v="Indian Rupees(Rs.)"/>
    <x v="1"/>
    <x v="1"/>
    <s v="No"/>
    <s v="No"/>
    <x v="2"/>
    <n v="3.4"/>
    <s v="Orange"/>
    <s v="Average"/>
    <n v="19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x v="50"/>
    <n v="600"/>
    <s v="Indian Rupees(Rs.)"/>
    <x v="0"/>
    <x v="1"/>
    <s v="No"/>
    <s v="No"/>
    <x v="1"/>
    <n v="4"/>
    <s v="Green"/>
    <s v="Very Good"/>
    <n v="220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x v="19"/>
    <n v="600"/>
    <s v="Indian Rupees(Rs.)"/>
    <x v="0"/>
    <x v="1"/>
    <s v="No"/>
    <s v="No"/>
    <x v="1"/>
    <n v="4"/>
    <s v="Green"/>
    <s v="Very Good"/>
    <n v="220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x v="31"/>
    <n v="2500"/>
    <s v="Indian Rupees(Rs.)"/>
    <x v="1"/>
    <x v="1"/>
    <s v="No"/>
    <s v="No"/>
    <x v="0"/>
    <n v="3.6"/>
    <s v="Yellow"/>
    <s v="Good"/>
    <n v="57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x v="23"/>
    <n v="2500"/>
    <s v="Indian Rupees(Rs.)"/>
    <x v="1"/>
    <x v="1"/>
    <s v="No"/>
    <s v="No"/>
    <x v="0"/>
    <n v="3.6"/>
    <s v="Yellow"/>
    <s v="Good"/>
    <n v="57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x v="12"/>
    <n v="1000"/>
    <s v="Indian Rupees(Rs.)"/>
    <x v="1"/>
    <x v="0"/>
    <s v="No"/>
    <s v="No"/>
    <x v="2"/>
    <n v="3.2"/>
    <s v="Orange"/>
    <s v="Average"/>
    <n v="87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x v="8"/>
    <n v="1000"/>
    <s v="Indian Rupees(Rs.)"/>
    <x v="1"/>
    <x v="0"/>
    <s v="No"/>
    <s v="No"/>
    <x v="2"/>
    <n v="3.2"/>
    <s v="Orange"/>
    <s v="Average"/>
    <n v="87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x v="13"/>
    <n v="1000"/>
    <s v="Indian Rupees(Rs.)"/>
    <x v="1"/>
    <x v="0"/>
    <s v="No"/>
    <s v="No"/>
    <x v="2"/>
    <n v="3.2"/>
    <s v="Orange"/>
    <s v="Average"/>
    <n v="87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x v="50"/>
    <n v="450"/>
    <s v="Indian Rupees(Rs.)"/>
    <x v="0"/>
    <x v="1"/>
    <s v="No"/>
    <s v="No"/>
    <x v="3"/>
    <n v="3.1"/>
    <s v="Orange"/>
    <s v="Average"/>
    <n v="12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x v="23"/>
    <n v="450"/>
    <s v="Indian Rupees(Rs.)"/>
    <x v="0"/>
    <x v="1"/>
    <s v="No"/>
    <s v="No"/>
    <x v="3"/>
    <n v="3.1"/>
    <s v="Orange"/>
    <s v="Average"/>
    <n v="12"/>
  </r>
  <r>
    <n v="18472680"/>
    <s v="The Bakery"/>
    <n v="1"/>
    <s v="India"/>
    <s v="New Delhi"/>
    <s v="A-47, Vishwakarma Colony, Near Okhla Phase 1, New Delhi"/>
    <s v="Okhla Phase 1"/>
    <s v="Okhla Phase 1, New Delhi"/>
    <n v="77.287153000000004"/>
    <n v="28.501478500000001"/>
    <x v="50"/>
    <n v="300"/>
    <s v="Indian Rupees(Rs.)"/>
    <x v="0"/>
    <x v="1"/>
    <s v="No"/>
    <s v="No"/>
    <x v="3"/>
    <n v="0"/>
    <s v="White"/>
    <s v="Not rated"/>
    <n v="0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x v="50"/>
    <n v="400"/>
    <s v="Indian Rupees(Rs.)"/>
    <x v="0"/>
    <x v="1"/>
    <s v="No"/>
    <s v="No"/>
    <x v="3"/>
    <n v="3.1"/>
    <s v="Orange"/>
    <s v="Average"/>
    <n v="8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x v="23"/>
    <n v="400"/>
    <s v="Indian Rupees(Rs.)"/>
    <x v="0"/>
    <x v="1"/>
    <s v="No"/>
    <s v="No"/>
    <x v="3"/>
    <n v="3.1"/>
    <s v="Orange"/>
    <s v="Average"/>
    <n v="8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x v="12"/>
    <n v="1200"/>
    <s v="Indian Rupees(Rs.)"/>
    <x v="0"/>
    <x v="1"/>
    <s v="No"/>
    <s v="No"/>
    <x v="2"/>
    <n v="4.2"/>
    <s v="Green"/>
    <s v="Very Good"/>
    <n v="621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x v="8"/>
    <n v="1200"/>
    <s v="Indian Rupees(Rs.)"/>
    <x v="0"/>
    <x v="1"/>
    <s v="No"/>
    <s v="No"/>
    <x v="2"/>
    <n v="4.2"/>
    <s v="Green"/>
    <s v="Very Good"/>
    <n v="621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x v="27"/>
    <n v="1200"/>
    <s v="Indian Rupees(Rs.)"/>
    <x v="0"/>
    <x v="1"/>
    <s v="No"/>
    <s v="No"/>
    <x v="2"/>
    <n v="4.2"/>
    <s v="Green"/>
    <s v="Very Good"/>
    <n v="621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x v="1"/>
    <n v="1200"/>
    <s v="Indian Rupees(Rs.)"/>
    <x v="1"/>
    <x v="0"/>
    <s v="No"/>
    <s v="No"/>
    <x v="2"/>
    <n v="3.4"/>
    <s v="Orange"/>
    <s v="Average"/>
    <n v="35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x v="12"/>
    <n v="1200"/>
    <s v="Indian Rupees(Rs.)"/>
    <x v="1"/>
    <x v="0"/>
    <s v="No"/>
    <s v="No"/>
    <x v="2"/>
    <n v="3.4"/>
    <s v="Orange"/>
    <s v="Average"/>
    <n v="35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x v="31"/>
    <n v="1200"/>
    <s v="Indian Rupees(Rs.)"/>
    <x v="1"/>
    <x v="0"/>
    <s v="No"/>
    <s v="No"/>
    <x v="2"/>
    <n v="3.4"/>
    <s v="Orange"/>
    <s v="Average"/>
    <n v="35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x v="8"/>
    <n v="1200"/>
    <s v="Indian Rupees(Rs.)"/>
    <x v="1"/>
    <x v="0"/>
    <s v="No"/>
    <s v="No"/>
    <x v="2"/>
    <n v="3.4"/>
    <s v="Orange"/>
    <s v="Average"/>
    <n v="35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x v="17"/>
    <n v="1200"/>
    <s v="Indian Rupees(Rs.)"/>
    <x v="1"/>
    <x v="0"/>
    <s v="No"/>
    <s v="No"/>
    <x v="2"/>
    <n v="3.4"/>
    <s v="Orange"/>
    <s v="Average"/>
    <n v="35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x v="8"/>
    <n v="500"/>
    <s v="Indian Rupees(Rs.)"/>
    <x v="0"/>
    <x v="1"/>
    <s v="No"/>
    <s v="No"/>
    <x v="1"/>
    <n v="0"/>
    <s v="White"/>
    <s v="Not rated"/>
    <n v="1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x v="11"/>
    <n v="500"/>
    <s v="Indian Rupees(Rs.)"/>
    <x v="0"/>
    <x v="1"/>
    <s v="No"/>
    <s v="No"/>
    <x v="1"/>
    <n v="0"/>
    <s v="White"/>
    <s v="Not rated"/>
    <n v="1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x v="78"/>
    <n v="1200"/>
    <s v="Indian Rupees(Rs.)"/>
    <x v="1"/>
    <x v="1"/>
    <s v="No"/>
    <s v="No"/>
    <x v="2"/>
    <n v="3.8"/>
    <s v="Yellow"/>
    <s v="Good"/>
    <n v="371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x v="12"/>
    <n v="1200"/>
    <s v="Indian Rupees(Rs.)"/>
    <x v="1"/>
    <x v="1"/>
    <s v="No"/>
    <s v="No"/>
    <x v="2"/>
    <n v="3.8"/>
    <s v="Yellow"/>
    <s v="Good"/>
    <n v="371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x v="78"/>
    <n v="1250"/>
    <s v="Indian Rupees(Rs.)"/>
    <x v="1"/>
    <x v="1"/>
    <s v="No"/>
    <s v="No"/>
    <x v="2"/>
    <n v="3.8"/>
    <s v="Yellow"/>
    <s v="Good"/>
    <n v="645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x v="12"/>
    <n v="1250"/>
    <s v="Indian Rupees(Rs.)"/>
    <x v="1"/>
    <x v="1"/>
    <s v="No"/>
    <s v="No"/>
    <x v="2"/>
    <n v="3.8"/>
    <s v="Yellow"/>
    <s v="Good"/>
    <n v="645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x v="17"/>
    <n v="1250"/>
    <s v="Indian Rupees(Rs.)"/>
    <x v="1"/>
    <x v="1"/>
    <s v="No"/>
    <s v="No"/>
    <x v="2"/>
    <n v="3.8"/>
    <s v="Yellow"/>
    <s v="Good"/>
    <n v="645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x v="31"/>
    <n v="400"/>
    <s v="Indian Rupees(Rs.)"/>
    <x v="0"/>
    <x v="1"/>
    <s v="No"/>
    <s v="No"/>
    <x v="3"/>
    <n v="0"/>
    <s v="White"/>
    <s v="Not rated"/>
    <n v="1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x v="0"/>
    <n v="400"/>
    <s v="Indian Rupees(Rs.)"/>
    <x v="0"/>
    <x v="1"/>
    <s v="No"/>
    <s v="No"/>
    <x v="3"/>
    <n v="0"/>
    <s v="White"/>
    <s v="Not rated"/>
    <n v="1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x v="38"/>
    <n v="400"/>
    <s v="Indian Rupees(Rs.)"/>
    <x v="0"/>
    <x v="1"/>
    <s v="No"/>
    <s v="No"/>
    <x v="3"/>
    <n v="0"/>
    <s v="White"/>
    <s v="Not rated"/>
    <n v="1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x v="131"/>
    <n v="600"/>
    <s v="Indian Rupees(Rs.)"/>
    <x v="0"/>
    <x v="1"/>
    <s v="No"/>
    <s v="No"/>
    <x v="1"/>
    <n v="3"/>
    <s v="Orange"/>
    <s v="Average"/>
    <n v="4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x v="98"/>
    <n v="600"/>
    <s v="Indian Rupees(Rs.)"/>
    <x v="0"/>
    <x v="1"/>
    <s v="No"/>
    <s v="No"/>
    <x v="1"/>
    <n v="3"/>
    <s v="Orange"/>
    <s v="Average"/>
    <n v="4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x v="8"/>
    <n v="600"/>
    <s v="Indian Rupees(Rs.)"/>
    <x v="0"/>
    <x v="1"/>
    <s v="No"/>
    <s v="No"/>
    <x v="1"/>
    <n v="3"/>
    <s v="Orange"/>
    <s v="Average"/>
    <n v="4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x v="50"/>
    <n v="600"/>
    <s v="Indian Rupees(Rs.)"/>
    <x v="0"/>
    <x v="1"/>
    <s v="No"/>
    <s v="No"/>
    <x v="1"/>
    <n v="3"/>
    <s v="Orange"/>
    <s v="Average"/>
    <n v="4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x v="50"/>
    <n v="700"/>
    <s v="Indian Rupees(Rs.)"/>
    <x v="0"/>
    <x v="1"/>
    <s v="No"/>
    <s v="No"/>
    <x v="1"/>
    <n v="4.4000000000000004"/>
    <s v="Green"/>
    <s v="Very Good"/>
    <n v="912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x v="23"/>
    <n v="700"/>
    <s v="Indian Rupees(Rs.)"/>
    <x v="0"/>
    <x v="1"/>
    <s v="No"/>
    <s v="No"/>
    <x v="1"/>
    <n v="4.4000000000000004"/>
    <s v="Green"/>
    <s v="Very Good"/>
    <n v="912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x v="26"/>
    <n v="650"/>
    <s v="Indian Rupees(Rs.)"/>
    <x v="0"/>
    <x v="0"/>
    <s v="No"/>
    <s v="No"/>
    <x v="1"/>
    <n v="4.2"/>
    <s v="Green"/>
    <s v="Very Good"/>
    <n v="295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x v="14"/>
    <n v="650"/>
    <s v="Indian Rupees(Rs.)"/>
    <x v="0"/>
    <x v="0"/>
    <s v="No"/>
    <s v="No"/>
    <x v="1"/>
    <n v="4.2"/>
    <s v="Green"/>
    <s v="Very Good"/>
    <n v="295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x v="12"/>
    <n v="650"/>
    <s v="Indian Rupees(Rs.)"/>
    <x v="0"/>
    <x v="0"/>
    <s v="No"/>
    <s v="No"/>
    <x v="1"/>
    <n v="4.2"/>
    <s v="Green"/>
    <s v="Very Good"/>
    <n v="295"/>
  </r>
  <r>
    <n v="310468"/>
    <s v="The Biryani Hut"/>
    <n v="1"/>
    <s v="India"/>
    <s v="New Delhi"/>
    <s v="4/64, Double Storey, Jangpura Extension, Jangpura, New Delhi"/>
    <s v="Jangpura"/>
    <s v="Jangpura, New Delhi"/>
    <n v="77.247385399999999"/>
    <n v="28.581818500000001"/>
    <x v="14"/>
    <n v="400"/>
    <s v="Indian Rupees(Rs.)"/>
    <x v="0"/>
    <x v="1"/>
    <s v="No"/>
    <s v="No"/>
    <x v="3"/>
    <n v="2.9"/>
    <s v="Orange"/>
    <s v="Average"/>
    <n v="5"/>
  </r>
  <r>
    <n v="308664"/>
    <s v="The Biryani Wallas"/>
    <n v="1"/>
    <s v="India"/>
    <s v="New Delhi"/>
    <s v="Govindpuri, Kalkaji, New Delhi"/>
    <s v="Kalkaji"/>
    <s v="Kalkaji, New Delhi"/>
    <n v="77.260126"/>
    <n v="28.537134000000002"/>
    <x v="14"/>
    <n v="650"/>
    <s v="Indian Rupees(Rs.)"/>
    <x v="0"/>
    <x v="1"/>
    <s v="No"/>
    <s v="No"/>
    <x v="1"/>
    <n v="3.2"/>
    <s v="Orange"/>
    <s v="Average"/>
    <n v="26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2"/>
    <n v="1000"/>
    <s v="Indian Rupees(Rs.)"/>
    <x v="1"/>
    <x v="1"/>
    <s v="No"/>
    <s v="No"/>
    <x v="2"/>
    <n v="3.4"/>
    <s v="Orange"/>
    <s v="Average"/>
    <n v="21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27"/>
    <n v="1000"/>
    <s v="Indian Rupees(Rs.)"/>
    <x v="1"/>
    <x v="1"/>
    <s v="No"/>
    <s v="No"/>
    <x v="2"/>
    <n v="3.4"/>
    <s v="Orange"/>
    <s v="Average"/>
    <n v="21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8"/>
    <n v="1000"/>
    <s v="Indian Rupees(Rs.)"/>
    <x v="1"/>
    <x v="1"/>
    <s v="No"/>
    <s v="No"/>
    <x v="2"/>
    <n v="3.4"/>
    <s v="Orange"/>
    <s v="Average"/>
    <n v="21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x v="17"/>
    <n v="1700"/>
    <s v="Indian Rupees(Rs.)"/>
    <x v="1"/>
    <x v="1"/>
    <s v="No"/>
    <s v="No"/>
    <x v="2"/>
    <n v="3.7"/>
    <s v="Yellow"/>
    <s v="Good"/>
    <n v="774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x v="72"/>
    <n v="1700"/>
    <s v="Indian Rupees(Rs.)"/>
    <x v="1"/>
    <x v="1"/>
    <s v="No"/>
    <s v="No"/>
    <x v="2"/>
    <n v="3.7"/>
    <s v="Yellow"/>
    <s v="Good"/>
    <n v="774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x v="31"/>
    <n v="1700"/>
    <s v="Indian Rupees(Rs.)"/>
    <x v="1"/>
    <x v="1"/>
    <s v="No"/>
    <s v="No"/>
    <x v="2"/>
    <n v="3.7"/>
    <s v="Yellow"/>
    <s v="Good"/>
    <n v="774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x v="28"/>
    <n v="1700"/>
    <s v="Indian Rupees(Rs.)"/>
    <x v="1"/>
    <x v="1"/>
    <s v="No"/>
    <s v="No"/>
    <x v="2"/>
    <n v="3.7"/>
    <s v="Yellow"/>
    <s v="Good"/>
    <n v="774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x v="12"/>
    <n v="1000"/>
    <s v="Indian Rupees(Rs.)"/>
    <x v="0"/>
    <x v="1"/>
    <s v="No"/>
    <s v="No"/>
    <x v="2"/>
    <n v="2.9"/>
    <s v="Orange"/>
    <s v="Average"/>
    <n v="13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x v="13"/>
    <n v="1000"/>
    <s v="Indian Rupees(Rs.)"/>
    <x v="0"/>
    <x v="1"/>
    <s v="No"/>
    <s v="No"/>
    <x v="2"/>
    <n v="2.9"/>
    <s v="Orange"/>
    <s v="Average"/>
    <n v="13"/>
  </r>
  <r>
    <n v="308972"/>
    <s v="The Bubble Tea"/>
    <n v="1"/>
    <s v="India"/>
    <s v="New Delhi"/>
    <s v="Food Court, 2nd Floor, Pacific Mall, Tagore Garden, New Delhi"/>
    <s v="Pacific Mall, Tagore Garden"/>
    <s v="Pacific Mall, Tagore Garden, New Delhi"/>
    <n v="77.106406800000002"/>
    <n v="28.642488199999999"/>
    <x v="33"/>
    <n v="250"/>
    <s v="Indian Rupees(Rs.)"/>
    <x v="0"/>
    <x v="1"/>
    <s v="No"/>
    <s v="No"/>
    <x v="3"/>
    <n v="3.5"/>
    <s v="Yellow"/>
    <s v="Good"/>
    <n v="35"/>
  </r>
  <r>
    <n v="301335"/>
    <s v="The Bubble Tea Cafe"/>
    <n v="1"/>
    <s v="India"/>
    <s v="New Delhi"/>
    <s v="C-2B/86, Janakpuri, New Delhi"/>
    <s v="Janakpuri"/>
    <s v="Janakpuri, New Delhi"/>
    <n v="77.088365400000001"/>
    <n v="28.621599799999998"/>
    <x v="28"/>
    <n v="600"/>
    <s v="Indian Rupees(Rs.)"/>
    <x v="0"/>
    <x v="0"/>
    <s v="No"/>
    <s v="No"/>
    <x v="1"/>
    <n v="3"/>
    <s v="Orange"/>
    <s v="Average"/>
    <n v="182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x v="12"/>
    <n v="950"/>
    <s v="Indian Rupees(Rs.)"/>
    <x v="1"/>
    <x v="0"/>
    <s v="No"/>
    <s v="No"/>
    <x v="1"/>
    <n v="3.3"/>
    <s v="Orange"/>
    <s v="Average"/>
    <n v="102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x v="17"/>
    <n v="1500"/>
    <s v="Indian Rupees(Rs.)"/>
    <x v="1"/>
    <x v="1"/>
    <s v="No"/>
    <s v="No"/>
    <x v="2"/>
    <n v="3.9"/>
    <s v="Yellow"/>
    <s v="Good"/>
    <n v="96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x v="27"/>
    <n v="1500"/>
    <s v="Indian Rupees(Rs.)"/>
    <x v="1"/>
    <x v="1"/>
    <s v="No"/>
    <s v="No"/>
    <x v="2"/>
    <n v="3.9"/>
    <s v="Yellow"/>
    <s v="Good"/>
    <n v="96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x v="12"/>
    <n v="1500"/>
    <s v="Indian Rupees(Rs.)"/>
    <x v="1"/>
    <x v="1"/>
    <s v="No"/>
    <s v="No"/>
    <x v="2"/>
    <n v="3.9"/>
    <s v="Yellow"/>
    <s v="Good"/>
    <n v="96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x v="20"/>
    <n v="500"/>
    <s v="Indian Rupees(Rs.)"/>
    <x v="0"/>
    <x v="0"/>
    <s v="No"/>
    <s v="No"/>
    <x v="1"/>
    <n v="3.9"/>
    <s v="Yellow"/>
    <s v="Good"/>
    <n v="606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x v="19"/>
    <n v="500"/>
    <s v="Indian Rupees(Rs.)"/>
    <x v="0"/>
    <x v="0"/>
    <s v="No"/>
    <s v="No"/>
    <x v="1"/>
    <n v="3.9"/>
    <s v="Yellow"/>
    <s v="Good"/>
    <n v="606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x v="20"/>
    <n v="300"/>
    <s v="Indian Rupees(Rs.)"/>
    <x v="0"/>
    <x v="0"/>
    <s v="No"/>
    <s v="No"/>
    <x v="3"/>
    <n v="3"/>
    <s v="Orange"/>
    <s v="Average"/>
    <n v="41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x v="19"/>
    <n v="300"/>
    <s v="Indian Rupees(Rs.)"/>
    <x v="0"/>
    <x v="0"/>
    <s v="No"/>
    <s v="No"/>
    <x v="3"/>
    <n v="3"/>
    <s v="Orange"/>
    <s v="Average"/>
    <n v="41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x v="8"/>
    <n v="300"/>
    <s v="Indian Rupees(Rs.)"/>
    <x v="0"/>
    <x v="0"/>
    <s v="No"/>
    <s v="No"/>
    <x v="3"/>
    <n v="3"/>
    <s v="Orange"/>
    <s v="Average"/>
    <n v="41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x v="50"/>
    <n v="300"/>
    <s v="Indian Rupees(Rs.)"/>
    <x v="0"/>
    <x v="0"/>
    <s v="No"/>
    <s v="No"/>
    <x v="3"/>
    <n v="3"/>
    <s v="Orange"/>
    <s v="Average"/>
    <n v="41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x v="50"/>
    <n v="400"/>
    <s v="Indian Rupees(Rs.)"/>
    <x v="0"/>
    <x v="1"/>
    <s v="No"/>
    <s v="No"/>
    <x v="3"/>
    <n v="3"/>
    <s v="Orange"/>
    <s v="Average"/>
    <n v="7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x v="23"/>
    <n v="400"/>
    <s v="Indian Rupees(Rs.)"/>
    <x v="0"/>
    <x v="1"/>
    <s v="No"/>
    <s v="No"/>
    <x v="3"/>
    <n v="3"/>
    <s v="Orange"/>
    <s v="Average"/>
    <n v="7"/>
  </r>
  <r>
    <n v="18423898"/>
    <s v="The Cafe"/>
    <n v="1"/>
    <s v="India"/>
    <s v="New Delhi"/>
    <s v="B8/9, Shop 9, DDA Market, Near GD Goenka School, Vasant Kunj, New Delhi"/>
    <s v="Vasant Kunj"/>
    <s v="Vasant Kunj, New Delhi"/>
    <n v="77.155389799999995"/>
    <n v="28.529144599999999"/>
    <x v="28"/>
    <n v="1000"/>
    <s v="Indian Rupees(Rs.)"/>
    <x v="0"/>
    <x v="0"/>
    <s v="No"/>
    <s v="No"/>
    <x v="2"/>
    <n v="3.8"/>
    <s v="Yellow"/>
    <s v="Good"/>
    <n v="20"/>
  </r>
  <r>
    <n v="18323036"/>
    <s v="The Cake"/>
    <n v="1"/>
    <s v="India"/>
    <s v="New Delhi"/>
    <s v="E-473, New Ashok Nagar, Vasundhara Enclave, New Delhi"/>
    <s v="Vasundhara Enclave"/>
    <s v="Vasundhara Enclave, New Delhi"/>
    <n v="77.311361660000003"/>
    <n v="28.598195879999999"/>
    <x v="50"/>
    <n v="200"/>
    <s v="Indian Rupees(Rs.)"/>
    <x v="0"/>
    <x v="1"/>
    <s v="No"/>
    <s v="No"/>
    <x v="3"/>
    <n v="3"/>
    <s v="Orange"/>
    <s v="Average"/>
    <n v="4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x v="50"/>
    <n v="500"/>
    <s v="Indian Rupees(Rs.)"/>
    <x v="0"/>
    <x v="1"/>
    <s v="No"/>
    <s v="No"/>
    <x v="1"/>
    <n v="0"/>
    <s v="White"/>
    <s v="Not rated"/>
    <n v="0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x v="23"/>
    <n v="500"/>
    <s v="Indian Rupees(Rs.)"/>
    <x v="0"/>
    <x v="1"/>
    <s v="No"/>
    <s v="No"/>
    <x v="1"/>
    <n v="0"/>
    <s v="White"/>
    <s v="Not rated"/>
    <n v="0"/>
  </r>
  <r>
    <n v="18425739"/>
    <s v="The Cake Basket"/>
    <n v="1"/>
    <s v="India"/>
    <s v="New Delhi"/>
    <s v="Rama Shopno.4 Market Munirka, Munirka, New Delhi"/>
    <s v="Munirka"/>
    <s v="Munirka, New Delhi"/>
    <n v="77.1713649"/>
    <n v="28.558950200000002"/>
    <x v="50"/>
    <n v="100"/>
    <s v="Indian Rupees(Rs.)"/>
    <x v="0"/>
    <x v="1"/>
    <s v="No"/>
    <s v="No"/>
    <x v="3"/>
    <n v="0"/>
    <s v="White"/>
    <s v="Not rated"/>
    <n v="1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x v="50"/>
    <n v="300"/>
    <s v="Indian Rupees(Rs.)"/>
    <x v="0"/>
    <x v="0"/>
    <s v="No"/>
    <s v="No"/>
    <x v="3"/>
    <n v="3.3"/>
    <s v="Orange"/>
    <s v="Average"/>
    <n v="85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x v="19"/>
    <n v="300"/>
    <s v="Indian Rupees(Rs.)"/>
    <x v="0"/>
    <x v="0"/>
    <s v="No"/>
    <s v="No"/>
    <x v="3"/>
    <n v="3.3"/>
    <s v="Orange"/>
    <s v="Average"/>
    <n v="85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x v="8"/>
    <n v="300"/>
    <s v="Indian Rupees(Rs.)"/>
    <x v="0"/>
    <x v="0"/>
    <s v="No"/>
    <s v="No"/>
    <x v="3"/>
    <n v="3.3"/>
    <s v="Orange"/>
    <s v="Average"/>
    <n v="85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x v="50"/>
    <n v="400"/>
    <s v="Indian Rupees(Rs.)"/>
    <x v="0"/>
    <x v="0"/>
    <s v="No"/>
    <s v="No"/>
    <x v="3"/>
    <n v="2.2999999999999998"/>
    <s v="Red"/>
    <s v="Poor"/>
    <n v="19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x v="19"/>
    <n v="400"/>
    <s v="Indian Rupees(Rs.)"/>
    <x v="0"/>
    <x v="0"/>
    <s v="No"/>
    <s v="No"/>
    <x v="3"/>
    <n v="2.2999999999999998"/>
    <s v="Red"/>
    <s v="Poor"/>
    <n v="19"/>
  </r>
  <r>
    <n v="310215"/>
    <s v="The Cake Gallery"/>
    <n v="1"/>
    <s v="India"/>
    <s v="New Delhi"/>
    <s v="12, Jain Colony, Veer Nagar, Near Rana Pratap Bagh, Ashok Vihar Phase 3, New Delhi"/>
    <s v="Ashok Vihar Phase 3"/>
    <s v="Ashok Vihar Phase 3, New Delhi"/>
    <n v="77.167423700000001"/>
    <n v="28.6849542"/>
    <x v="50"/>
    <n v="500"/>
    <s v="Indian Rupees(Rs.)"/>
    <x v="0"/>
    <x v="1"/>
    <s v="No"/>
    <s v="No"/>
    <x v="1"/>
    <n v="3.3"/>
    <s v="Orange"/>
    <s v="Average"/>
    <n v="12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x v="50"/>
    <n v="150"/>
    <s v="Indian Rupees(Rs.)"/>
    <x v="0"/>
    <x v="1"/>
    <s v="No"/>
    <s v="No"/>
    <x v="3"/>
    <n v="3.3"/>
    <s v="Orange"/>
    <s v="Average"/>
    <n v="42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x v="19"/>
    <n v="150"/>
    <s v="Indian Rupees(Rs.)"/>
    <x v="0"/>
    <x v="1"/>
    <s v="No"/>
    <s v="No"/>
    <x v="3"/>
    <n v="3.3"/>
    <s v="Orange"/>
    <s v="Average"/>
    <n v="42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x v="0"/>
    <n v="2000"/>
    <s v="Indian Rupees(Rs.)"/>
    <x v="1"/>
    <x v="1"/>
    <s v="No"/>
    <s v="No"/>
    <x v="0"/>
    <n v="4.5999999999999996"/>
    <s v="Dark Green"/>
    <s v="Excellent"/>
    <n v="1691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x v="15"/>
    <n v="2000"/>
    <s v="Indian Rupees(Rs.)"/>
    <x v="1"/>
    <x v="1"/>
    <s v="No"/>
    <s v="No"/>
    <x v="0"/>
    <n v="4.5999999999999996"/>
    <s v="Dark Green"/>
    <s v="Excellent"/>
    <n v="1691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x v="31"/>
    <n v="2000"/>
    <s v="Indian Rupees(Rs.)"/>
    <x v="1"/>
    <x v="1"/>
    <s v="No"/>
    <s v="No"/>
    <x v="0"/>
    <n v="4.5999999999999996"/>
    <s v="Dark Green"/>
    <s v="Excellent"/>
    <n v="1691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x v="2"/>
    <n v="2000"/>
    <s v="Indian Rupees(Rs.)"/>
    <x v="1"/>
    <x v="1"/>
    <s v="No"/>
    <s v="No"/>
    <x v="0"/>
    <n v="4.5999999999999996"/>
    <s v="Dark Green"/>
    <s v="Excellent"/>
    <n v="1691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x v="28"/>
    <n v="550"/>
    <s v="Indian Rupees(Rs.)"/>
    <x v="0"/>
    <x v="0"/>
    <s v="No"/>
    <s v="No"/>
    <x v="1"/>
    <n v="3.5"/>
    <s v="Yellow"/>
    <s v="Good"/>
    <n v="126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x v="21"/>
    <n v="550"/>
    <s v="Indian Rupees(Rs.)"/>
    <x v="0"/>
    <x v="0"/>
    <s v="No"/>
    <s v="No"/>
    <x v="1"/>
    <n v="3.5"/>
    <s v="Yellow"/>
    <s v="Good"/>
    <n v="126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x v="12"/>
    <n v="550"/>
    <s v="Indian Rupees(Rs.)"/>
    <x v="0"/>
    <x v="0"/>
    <s v="No"/>
    <s v="No"/>
    <x v="1"/>
    <n v="3.5"/>
    <s v="Yellow"/>
    <s v="Good"/>
    <n v="126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x v="50"/>
    <n v="550"/>
    <s v="Indian Rupees(Rs.)"/>
    <x v="0"/>
    <x v="0"/>
    <s v="No"/>
    <s v="No"/>
    <x v="1"/>
    <n v="3.5"/>
    <s v="Yellow"/>
    <s v="Good"/>
    <n v="126"/>
  </r>
  <r>
    <n v="312130"/>
    <s v="The Categorical Eat Pham"/>
    <n v="1"/>
    <s v="India"/>
    <s v="New Delhi"/>
    <s v="120-A, Ground Floor, Humayunpur, Safdarjung Enclave, Safdarjung, New Delhi"/>
    <s v="Safdarjung"/>
    <s v="Safdarjung, New Delhi"/>
    <n v="77.193846699999995"/>
    <n v="28.561027230000001"/>
    <x v="108"/>
    <n v="600"/>
    <s v="Indian Rupees(Rs.)"/>
    <x v="0"/>
    <x v="1"/>
    <s v="No"/>
    <s v="No"/>
    <x v="1"/>
    <n v="3.7"/>
    <s v="Yellow"/>
    <s v="Good"/>
    <n v="94"/>
  </r>
  <r>
    <n v="3286"/>
    <s v="The Cavalry Bar - Maidens Hotel"/>
    <n v="1"/>
    <s v="India"/>
    <s v="New Delhi"/>
    <s v="Maidens Hotel, 7, Shamnath Marg, Civil Lines, New Delhi"/>
    <s v="Maidens Hotel, Civil Lines"/>
    <s v="Maidens Hotel, Civil Lines, New Delhi"/>
    <n v="77.225830799999997"/>
    <n v="28.673670000000001"/>
    <x v="78"/>
    <n v="2000"/>
    <s v="Indian Rupees(Rs.)"/>
    <x v="1"/>
    <x v="1"/>
    <s v="No"/>
    <s v="No"/>
    <x v="0"/>
    <n v="2.7"/>
    <s v="Orange"/>
    <s v="Average"/>
    <n v="17"/>
  </r>
  <r>
    <n v="18410302"/>
    <s v="The Celiac Kitchen"/>
    <n v="1"/>
    <s v="India"/>
    <s v="New Delhi"/>
    <s v="C-53/54, Lajpat Nagar 1, New Delhi"/>
    <s v="Lajpat Nagar 1"/>
    <s v="Lajpat Nagar 1, New Delhi"/>
    <n v="0"/>
    <n v="0"/>
    <x v="12"/>
    <n v="500"/>
    <s v="Indian Rupees(Rs.)"/>
    <x v="0"/>
    <x v="1"/>
    <s v="No"/>
    <s v="No"/>
    <x v="1"/>
    <n v="0"/>
    <s v="White"/>
    <s v="Not rated"/>
    <n v="0"/>
  </r>
  <r>
    <n v="18261701"/>
    <s v="The Chai Story"/>
    <n v="1"/>
    <s v="India"/>
    <s v="New Delhi"/>
    <s v="292, 1st Floor, Opposite Venkateshwar College, Satyaniketan, New Delhi"/>
    <s v="Satyaniketan"/>
    <s v="Satyaniketan, New Delhi"/>
    <n v="77.169051600000003"/>
    <n v="28.588595699999999"/>
    <x v="28"/>
    <n v="300"/>
    <s v="Indian Rupees(Rs.)"/>
    <x v="0"/>
    <x v="1"/>
    <s v="No"/>
    <s v="No"/>
    <x v="3"/>
    <n v="3.9"/>
    <s v="Yellow"/>
    <s v="Good"/>
    <n v="142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78"/>
    <n v="1800"/>
    <s v="Indian Rupees(Rs.)"/>
    <x v="1"/>
    <x v="0"/>
    <s v="No"/>
    <s v="No"/>
    <x v="2"/>
    <n v="4"/>
    <s v="Green"/>
    <s v="Very Good"/>
    <n v="1700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17"/>
    <n v="1800"/>
    <s v="Indian Rupees(Rs.)"/>
    <x v="1"/>
    <x v="0"/>
    <s v="No"/>
    <s v="No"/>
    <x v="2"/>
    <n v="4"/>
    <s v="Green"/>
    <s v="Very Good"/>
    <n v="1700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12"/>
    <n v="1800"/>
    <s v="Indian Rupees(Rs.)"/>
    <x v="1"/>
    <x v="0"/>
    <s v="No"/>
    <s v="No"/>
    <x v="2"/>
    <n v="4"/>
    <s v="Green"/>
    <s v="Very Good"/>
    <n v="1700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x v="8"/>
    <n v="800"/>
    <s v="Indian Rupees(Rs.)"/>
    <x v="1"/>
    <x v="1"/>
    <s v="No"/>
    <s v="No"/>
    <x v="1"/>
    <n v="2.9"/>
    <s v="Orange"/>
    <s v="Average"/>
    <n v="14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x v="12"/>
    <n v="800"/>
    <s v="Indian Rupees(Rs.)"/>
    <x v="1"/>
    <x v="1"/>
    <s v="No"/>
    <s v="No"/>
    <x v="1"/>
    <n v="2.9"/>
    <s v="Orange"/>
    <s v="Average"/>
    <n v="14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x v="12"/>
    <n v="600"/>
    <s v="Indian Rupees(Rs.)"/>
    <x v="0"/>
    <x v="0"/>
    <s v="No"/>
    <s v="No"/>
    <x v="1"/>
    <n v="3.2"/>
    <s v="Orange"/>
    <s v="Average"/>
    <n v="23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x v="8"/>
    <n v="600"/>
    <s v="Indian Rupees(Rs.)"/>
    <x v="0"/>
    <x v="0"/>
    <s v="No"/>
    <s v="No"/>
    <x v="1"/>
    <n v="3.2"/>
    <s v="Orange"/>
    <s v="Average"/>
    <n v="23"/>
  </r>
  <r>
    <n v="300281"/>
    <s v="The Chef Restaurant"/>
    <n v="1"/>
    <s v="India"/>
    <s v="New Delhi"/>
    <s v="70, Humayun Pur, Safdarjung Enclave, Safdarjung, New Delhi"/>
    <s v="Safdarjung"/>
    <s v="Safdarjung, New Delhi"/>
    <n v="77.194021379999995"/>
    <n v="28.561724250000001"/>
    <x v="8"/>
    <n v="400"/>
    <s v="Indian Rupees(Rs.)"/>
    <x v="0"/>
    <x v="1"/>
    <s v="No"/>
    <s v="No"/>
    <x v="3"/>
    <n v="3.4"/>
    <s v="Orange"/>
    <s v="Average"/>
    <n v="63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x v="12"/>
    <n v="500"/>
    <s v="Indian Rupees(Rs.)"/>
    <x v="0"/>
    <x v="1"/>
    <s v="No"/>
    <s v="No"/>
    <x v="1"/>
    <n v="3.6"/>
    <s v="Yellow"/>
    <s v="Good"/>
    <n v="26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x v="8"/>
    <n v="500"/>
    <s v="Indian Rupees(Rs.)"/>
    <x v="0"/>
    <x v="1"/>
    <s v="No"/>
    <s v="No"/>
    <x v="1"/>
    <n v="3.6"/>
    <s v="Yellow"/>
    <s v="Good"/>
    <n v="26"/>
  </r>
  <r>
    <n v="3657"/>
    <s v="The China Town"/>
    <n v="1"/>
    <s v="India"/>
    <s v="New Delhi"/>
    <s v="Shop 42, C Block Market, Vikaspuri, New Delhi"/>
    <s v="Vikaspuri"/>
    <s v="Vikaspuri, New Delhi"/>
    <n v="77.070221680000003"/>
    <n v="28.635041820000001"/>
    <x v="8"/>
    <n v="600"/>
    <s v="Indian Rupees(Rs.)"/>
    <x v="0"/>
    <x v="1"/>
    <s v="No"/>
    <s v="No"/>
    <x v="1"/>
    <n v="3.4"/>
    <s v="Orange"/>
    <s v="Average"/>
    <n v="26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x v="8"/>
    <n v="300"/>
    <s v="Indian Rupees(Rs.)"/>
    <x v="0"/>
    <x v="1"/>
    <s v="No"/>
    <s v="No"/>
    <x v="3"/>
    <n v="0"/>
    <s v="White"/>
    <s v="Not rated"/>
    <n v="1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x v="6"/>
    <n v="300"/>
    <s v="Indian Rupees(Rs.)"/>
    <x v="0"/>
    <x v="1"/>
    <s v="No"/>
    <s v="No"/>
    <x v="3"/>
    <n v="0"/>
    <s v="White"/>
    <s v="Not rated"/>
    <n v="1"/>
  </r>
  <r>
    <n v="309168"/>
    <s v="The Chinese Hut"/>
    <n v="1"/>
    <s v="India"/>
    <s v="New Delhi"/>
    <s v="6/18, Near 7 Block Gurudwara, Geeta Colony, New Delhi"/>
    <s v="Geeta Colony"/>
    <s v="Geeta Colony, New Delhi"/>
    <n v="77.272861559999996"/>
    <n v="28.653450530000001"/>
    <x v="8"/>
    <n v="300"/>
    <s v="Indian Rupees(Rs.)"/>
    <x v="0"/>
    <x v="1"/>
    <s v="No"/>
    <s v="No"/>
    <x v="3"/>
    <n v="2.8"/>
    <s v="Orange"/>
    <s v="Average"/>
    <n v="50"/>
  </r>
  <r>
    <n v="18472702"/>
    <s v="The Chinese Kitchen"/>
    <n v="1"/>
    <s v="India"/>
    <s v="New Delhi"/>
    <s v="F-11, Shop 10, Vijay Chowk, Laxmi Nagar, New Delhi"/>
    <s v="Laxmi Nagar"/>
    <s v="Laxmi Nagar, New Delhi"/>
    <n v="0"/>
    <n v="0"/>
    <x v="8"/>
    <n v="350"/>
    <s v="Indian Rupees(Rs.)"/>
    <x v="0"/>
    <x v="1"/>
    <s v="No"/>
    <s v="No"/>
    <x v="3"/>
    <n v="3.1"/>
    <s v="Orange"/>
    <s v="Average"/>
    <n v="7"/>
  </r>
  <r>
    <n v="18228885"/>
    <s v="The Chocolate Avenue"/>
    <n v="1"/>
    <s v="India"/>
    <s v="New Delhi"/>
    <s v="New Moti Bagh, Near Leela Palace Hotel, Chanakyapuri, New Delhi"/>
    <s v="Chanakyapuri"/>
    <s v="Chanakyapuri, New Delhi"/>
    <n v="77.186393699999996"/>
    <n v="28.579590100000001"/>
    <x v="50"/>
    <n v="300"/>
    <s v="Indian Rupees(Rs.)"/>
    <x v="0"/>
    <x v="1"/>
    <s v="No"/>
    <s v="No"/>
    <x v="3"/>
    <n v="3.4"/>
    <s v="Orange"/>
    <s v="Average"/>
    <n v="28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x v="50"/>
    <n v="250"/>
    <s v="Indian Rupees(Rs.)"/>
    <x v="0"/>
    <x v="1"/>
    <s v="No"/>
    <s v="No"/>
    <x v="3"/>
    <n v="3.6"/>
    <s v="Yellow"/>
    <s v="Good"/>
    <n v="76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x v="23"/>
    <n v="250"/>
    <s v="Indian Rupees(Rs.)"/>
    <x v="0"/>
    <x v="1"/>
    <s v="No"/>
    <s v="No"/>
    <x v="3"/>
    <n v="3.6"/>
    <s v="Yellow"/>
    <s v="Good"/>
    <n v="76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x v="28"/>
    <n v="850"/>
    <s v="Indian Rupees(Rs.)"/>
    <x v="1"/>
    <x v="0"/>
    <s v="No"/>
    <s v="No"/>
    <x v="1"/>
    <n v="3.4"/>
    <s v="Orange"/>
    <s v="Average"/>
    <n v="155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x v="17"/>
    <n v="850"/>
    <s v="Indian Rupees(Rs.)"/>
    <x v="1"/>
    <x v="0"/>
    <s v="No"/>
    <s v="No"/>
    <x v="1"/>
    <n v="3.4"/>
    <s v="Orange"/>
    <s v="Average"/>
    <n v="155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x v="1"/>
    <n v="850"/>
    <s v="Indian Rupees(Rs.)"/>
    <x v="1"/>
    <x v="0"/>
    <s v="No"/>
    <s v="No"/>
    <x v="1"/>
    <n v="3.4"/>
    <s v="Orange"/>
    <s v="Average"/>
    <n v="155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x v="49"/>
    <n v="850"/>
    <s v="Indian Rupees(Rs.)"/>
    <x v="1"/>
    <x v="0"/>
    <s v="No"/>
    <s v="No"/>
    <x v="1"/>
    <n v="3.4"/>
    <s v="Orange"/>
    <s v="Average"/>
    <n v="155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x v="23"/>
    <n v="850"/>
    <s v="Indian Rupees(Rs.)"/>
    <x v="1"/>
    <x v="0"/>
    <s v="No"/>
    <s v="No"/>
    <x v="1"/>
    <n v="3.4"/>
    <s v="Orange"/>
    <s v="Average"/>
    <n v="155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x v="50"/>
    <n v="350"/>
    <s v="Indian Rupees(Rs.)"/>
    <x v="0"/>
    <x v="0"/>
    <s v="No"/>
    <s v="No"/>
    <x v="3"/>
    <n v="3.9"/>
    <s v="Yellow"/>
    <s v="Good"/>
    <n v="257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x v="23"/>
    <n v="350"/>
    <s v="Indian Rupees(Rs.)"/>
    <x v="0"/>
    <x v="0"/>
    <s v="No"/>
    <s v="No"/>
    <x v="3"/>
    <n v="3.9"/>
    <s v="Yellow"/>
    <s v="Good"/>
    <n v="257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x v="19"/>
    <n v="350"/>
    <s v="Indian Rupees(Rs.)"/>
    <x v="0"/>
    <x v="0"/>
    <s v="No"/>
    <s v="No"/>
    <x v="3"/>
    <n v="3.9"/>
    <s v="Yellow"/>
    <s v="Good"/>
    <n v="257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28"/>
    <n v="2000"/>
    <s v="Indian Rupees(Rs.)"/>
    <x v="0"/>
    <x v="1"/>
    <s v="No"/>
    <s v="No"/>
    <x v="0"/>
    <n v="3.1"/>
    <s v="Orange"/>
    <s v="Average"/>
    <n v="5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0"/>
    <n v="2000"/>
    <s v="Indian Rupees(Rs.)"/>
    <x v="0"/>
    <x v="1"/>
    <s v="No"/>
    <s v="No"/>
    <x v="0"/>
    <n v="3.1"/>
    <s v="Orange"/>
    <s v="Average"/>
    <n v="5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82"/>
    <n v="2000"/>
    <s v="Indian Rupees(Rs.)"/>
    <x v="0"/>
    <x v="1"/>
    <s v="No"/>
    <s v="No"/>
    <x v="0"/>
    <n v="3.1"/>
    <s v="Orange"/>
    <s v="Average"/>
    <n v="5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x v="12"/>
    <n v="1200"/>
    <s v="Indian Rupees(Rs.)"/>
    <x v="1"/>
    <x v="0"/>
    <s v="No"/>
    <s v="No"/>
    <x v="2"/>
    <n v="3.5"/>
    <s v="Yellow"/>
    <s v="Good"/>
    <n v="181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x v="13"/>
    <n v="1200"/>
    <s v="Indian Rupees(Rs.)"/>
    <x v="1"/>
    <x v="0"/>
    <s v="No"/>
    <s v="No"/>
    <x v="2"/>
    <n v="3.5"/>
    <s v="Yellow"/>
    <s v="Good"/>
    <n v="181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x v="8"/>
    <n v="1200"/>
    <s v="Indian Rupees(Rs.)"/>
    <x v="1"/>
    <x v="0"/>
    <s v="No"/>
    <s v="No"/>
    <x v="2"/>
    <n v="3.5"/>
    <s v="Yellow"/>
    <s v="Good"/>
    <n v="181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x v="12"/>
    <n v="2000"/>
    <s v="Indian Rupees(Rs.)"/>
    <x v="1"/>
    <x v="1"/>
    <s v="No"/>
    <s v="No"/>
    <x v="0"/>
    <n v="3.4"/>
    <s v="Orange"/>
    <s v="Average"/>
    <n v="58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x v="27"/>
    <n v="2000"/>
    <s v="Indian Rupees(Rs.)"/>
    <x v="1"/>
    <x v="1"/>
    <s v="No"/>
    <s v="No"/>
    <x v="0"/>
    <n v="3.4"/>
    <s v="Orange"/>
    <s v="Average"/>
    <n v="58"/>
  </r>
  <r>
    <n v="1372"/>
    <s v="The Coffee Bean &amp; Tea Leaf"/>
    <n v="1"/>
    <s v="India"/>
    <s v="New Delhi"/>
    <s v="1st Floor, Select Citywalk Mall, Saket, New Delhi"/>
    <s v="Select Citywalk Mall, Saket"/>
    <s v="Select Citywalk Mall, Saket, New Delhi"/>
    <n v="77.219363700000002"/>
    <n v="28.528594500000001"/>
    <x v="28"/>
    <n v="700"/>
    <s v="Indian Rupees(Rs.)"/>
    <x v="0"/>
    <x v="1"/>
    <s v="No"/>
    <s v="No"/>
    <x v="1"/>
    <n v="3.7"/>
    <s v="Yellow"/>
    <s v="Good"/>
    <n v="417"/>
  </r>
  <r>
    <n v="18254521"/>
    <s v="The Coffee Bond"/>
    <n v="1"/>
    <s v="India"/>
    <s v="New Delhi"/>
    <s v="Shop 4, Uday Park Shopping Complex, Uday Park, New Delhi"/>
    <s v="Uday Park"/>
    <s v="Uday Park, New Delhi"/>
    <n v="77.218073759999996"/>
    <n v="28.560281029999999"/>
    <x v="28"/>
    <n v="700"/>
    <s v="Indian Rupees(Rs.)"/>
    <x v="0"/>
    <x v="0"/>
    <s v="No"/>
    <s v="No"/>
    <x v="1"/>
    <n v="4.2"/>
    <s v="Green"/>
    <s v="Very Good"/>
    <n v="73"/>
  </r>
  <r>
    <n v="305147"/>
    <s v="The Coffee Garage"/>
    <n v="1"/>
    <s v="India"/>
    <s v="New Delhi"/>
    <s v="118 B, Shahpur Jat, New Delhi"/>
    <s v="Shahpur Jat"/>
    <s v="Shahpur Jat, New Delhi"/>
    <n v="77.215546099999997"/>
    <n v="28.549522199999998"/>
    <x v="28"/>
    <n v="800"/>
    <s v="Indian Rupees(Rs.)"/>
    <x v="0"/>
    <x v="1"/>
    <s v="No"/>
    <s v="No"/>
    <x v="1"/>
    <n v="3.4"/>
    <s v="Orange"/>
    <s v="Average"/>
    <n v="112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x v="28"/>
    <n v="1200"/>
    <s v="Indian Rupees(Rs.)"/>
    <x v="0"/>
    <x v="0"/>
    <s v="No"/>
    <s v="No"/>
    <x v="2"/>
    <n v="4.4000000000000004"/>
    <s v="Green"/>
    <s v="Very Good"/>
    <n v="326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x v="17"/>
    <n v="1200"/>
    <s v="Indian Rupees(Rs.)"/>
    <x v="0"/>
    <x v="0"/>
    <s v="No"/>
    <s v="No"/>
    <x v="2"/>
    <n v="4.4000000000000004"/>
    <s v="Green"/>
    <s v="Very Good"/>
    <n v="326"/>
  </r>
  <r>
    <n v="18180083"/>
    <s v="The Crunch Box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9"/>
    <n v="300"/>
    <s v="Indian Rupees(Rs.)"/>
    <x v="0"/>
    <x v="0"/>
    <s v="No"/>
    <s v="No"/>
    <x v="3"/>
    <n v="3.7"/>
    <s v="Yellow"/>
    <s v="Good"/>
    <n v="21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x v="18"/>
    <n v="500"/>
    <s v="Indian Rupees(Rs.)"/>
    <x v="0"/>
    <x v="1"/>
    <s v="No"/>
    <s v="No"/>
    <x v="1"/>
    <n v="3.1"/>
    <s v="Orange"/>
    <s v="Average"/>
    <n v="16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x v="19"/>
    <n v="500"/>
    <s v="Indian Rupees(Rs.)"/>
    <x v="0"/>
    <x v="1"/>
    <s v="No"/>
    <s v="No"/>
    <x v="1"/>
    <n v="3.1"/>
    <s v="Orange"/>
    <s v="Average"/>
    <n v="16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x v="12"/>
    <n v="900"/>
    <s v="Indian Rupees(Rs.)"/>
    <x v="0"/>
    <x v="0"/>
    <s v="No"/>
    <s v="No"/>
    <x v="1"/>
    <n v="4.2"/>
    <s v="Green"/>
    <s v="Very Good"/>
    <n v="95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x v="8"/>
    <n v="900"/>
    <s v="Indian Rupees(Rs.)"/>
    <x v="0"/>
    <x v="0"/>
    <s v="No"/>
    <s v="No"/>
    <x v="1"/>
    <n v="4.2"/>
    <s v="Green"/>
    <s v="Very Good"/>
    <n v="95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x v="31"/>
    <n v="3200"/>
    <s v="Indian Rupees(Rs.)"/>
    <x v="1"/>
    <x v="1"/>
    <s v="No"/>
    <s v="No"/>
    <x v="0"/>
    <n v="3.4"/>
    <s v="Orange"/>
    <s v="Average"/>
    <n v="39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x v="12"/>
    <n v="3200"/>
    <s v="Indian Rupees(Rs.)"/>
    <x v="1"/>
    <x v="1"/>
    <s v="No"/>
    <s v="No"/>
    <x v="0"/>
    <n v="3.4"/>
    <s v="Orange"/>
    <s v="Average"/>
    <n v="39"/>
  </r>
  <r>
    <n v="18372666"/>
    <s v="The Darjiling Delicious Chinese Food"/>
    <n v="1"/>
    <s v="India"/>
    <s v="New Delhi"/>
    <s v="Shop 3, Plot 42-43, G Block, School Road, Uttam Nagar, New Delhi"/>
    <s v="Uttam Nagar"/>
    <s v="Uttam Nagar, New Delhi"/>
    <n v="77.060875199999998"/>
    <n v="28.621162600000002"/>
    <x v="8"/>
    <n v="100"/>
    <s v="Indian Rupees(Rs.)"/>
    <x v="0"/>
    <x v="1"/>
    <s v="No"/>
    <s v="No"/>
    <x v="3"/>
    <n v="0"/>
    <s v="White"/>
    <s v="Not rated"/>
    <n v="3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x v="12"/>
    <n v="1500"/>
    <s v="Indian Rupees(Rs.)"/>
    <x v="1"/>
    <x v="1"/>
    <s v="No"/>
    <s v="No"/>
    <x v="2"/>
    <n v="4.0999999999999996"/>
    <s v="Green"/>
    <s v="Very Good"/>
    <n v="90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x v="31"/>
    <n v="1500"/>
    <s v="Indian Rupees(Rs.)"/>
    <x v="1"/>
    <x v="1"/>
    <s v="No"/>
    <s v="No"/>
    <x v="2"/>
    <n v="4.0999999999999996"/>
    <s v="Green"/>
    <s v="Very Good"/>
    <n v="90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x v="12"/>
    <n v="1000"/>
    <s v="Indian Rupees(Rs.)"/>
    <x v="1"/>
    <x v="0"/>
    <s v="No"/>
    <s v="No"/>
    <x v="2"/>
    <n v="3.6"/>
    <s v="Yellow"/>
    <s v="Good"/>
    <n v="30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x v="27"/>
    <n v="1000"/>
    <s v="Indian Rupees(Rs.)"/>
    <x v="1"/>
    <x v="0"/>
    <s v="No"/>
    <s v="No"/>
    <x v="2"/>
    <n v="3.6"/>
    <s v="Yellow"/>
    <s v="Good"/>
    <n v="30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x v="15"/>
    <n v="1000"/>
    <s v="Indian Rupees(Rs.)"/>
    <x v="1"/>
    <x v="0"/>
    <s v="No"/>
    <s v="No"/>
    <x v="2"/>
    <n v="3.6"/>
    <s v="Yellow"/>
    <s v="Good"/>
    <n v="30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x v="8"/>
    <n v="1000"/>
    <s v="Indian Rupees(Rs.)"/>
    <x v="1"/>
    <x v="0"/>
    <s v="No"/>
    <s v="No"/>
    <x v="2"/>
    <n v="3.6"/>
    <s v="Yellow"/>
    <s v="Good"/>
    <n v="30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x v="6"/>
    <n v="1000"/>
    <s v="Indian Rupees(Rs.)"/>
    <x v="1"/>
    <x v="0"/>
    <s v="No"/>
    <s v="No"/>
    <x v="2"/>
    <n v="3.6"/>
    <s v="Yellow"/>
    <s v="Good"/>
    <n v="305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x v="12"/>
    <n v="800"/>
    <s v="Indian Rupees(Rs.)"/>
    <x v="1"/>
    <x v="0"/>
    <s v="No"/>
    <s v="No"/>
    <x v="1"/>
    <n v="2.8"/>
    <s v="Orange"/>
    <s v="Average"/>
    <n v="198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x v="13"/>
    <n v="800"/>
    <s v="Indian Rupees(Rs.)"/>
    <x v="1"/>
    <x v="0"/>
    <s v="No"/>
    <s v="No"/>
    <x v="1"/>
    <n v="2.8"/>
    <s v="Orange"/>
    <s v="Average"/>
    <n v="198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x v="8"/>
    <n v="800"/>
    <s v="Indian Rupees(Rs.)"/>
    <x v="1"/>
    <x v="0"/>
    <s v="No"/>
    <s v="No"/>
    <x v="1"/>
    <n v="2.8"/>
    <s v="Orange"/>
    <s v="Average"/>
    <n v="198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x v="27"/>
    <n v="1800"/>
    <s v="Indian Rupees(Rs.)"/>
    <x v="1"/>
    <x v="0"/>
    <s v="No"/>
    <s v="No"/>
    <x v="2"/>
    <n v="3.6"/>
    <s v="Yellow"/>
    <s v="Good"/>
    <n v="47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x v="17"/>
    <n v="1800"/>
    <s v="Indian Rupees(Rs.)"/>
    <x v="1"/>
    <x v="0"/>
    <s v="No"/>
    <s v="No"/>
    <x v="2"/>
    <n v="3.6"/>
    <s v="Yellow"/>
    <s v="Good"/>
    <n v="47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x v="12"/>
    <n v="1800"/>
    <s v="Indian Rupees(Rs.)"/>
    <x v="1"/>
    <x v="0"/>
    <s v="No"/>
    <s v="No"/>
    <x v="2"/>
    <n v="3.6"/>
    <s v="Yellow"/>
    <s v="Good"/>
    <n v="47"/>
  </r>
  <r>
    <n v="18375383"/>
    <s v="The Deshi Bites"/>
    <n v="1"/>
    <s v="India"/>
    <s v="New Delhi"/>
    <s v="SFS Flats, Near Pocket-C, Mayur Vihar Phase 3, New Delhi"/>
    <s v="Mayur Vihar Phase 3"/>
    <s v="Mayur Vihar Phase 3, New Delhi"/>
    <n v="77.339138610000006"/>
    <n v="28.60797505"/>
    <x v="12"/>
    <n v="500"/>
    <s v="Indian Rupees(Rs.)"/>
    <x v="0"/>
    <x v="1"/>
    <s v="No"/>
    <s v="No"/>
    <x v="1"/>
    <n v="0"/>
    <s v="White"/>
    <s v="Not rated"/>
    <n v="0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x v="8"/>
    <n v="1400"/>
    <s v="Indian Rupees(Rs.)"/>
    <x v="1"/>
    <x v="0"/>
    <s v="No"/>
    <s v="No"/>
    <x v="2"/>
    <n v="3.3"/>
    <s v="Orange"/>
    <s v="Average"/>
    <n v="85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x v="13"/>
    <n v="1400"/>
    <s v="Indian Rupees(Rs.)"/>
    <x v="1"/>
    <x v="0"/>
    <s v="No"/>
    <s v="No"/>
    <x v="2"/>
    <n v="3.3"/>
    <s v="Orange"/>
    <s v="Average"/>
    <n v="85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x v="27"/>
    <n v="700"/>
    <s v="Indian Rupees(Rs.)"/>
    <x v="0"/>
    <x v="0"/>
    <s v="No"/>
    <s v="No"/>
    <x v="1"/>
    <n v="3.9"/>
    <s v="Yellow"/>
    <s v="Good"/>
    <n v="178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x v="37"/>
    <n v="700"/>
    <s v="Indian Rupees(Rs.)"/>
    <x v="0"/>
    <x v="0"/>
    <s v="No"/>
    <s v="No"/>
    <x v="1"/>
    <n v="3.9"/>
    <s v="Yellow"/>
    <s v="Good"/>
    <n v="178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x v="21"/>
    <n v="400"/>
    <s v="Indian Rupees(Rs.)"/>
    <x v="0"/>
    <x v="1"/>
    <s v="No"/>
    <s v="No"/>
    <x v="3"/>
    <n v="2.9"/>
    <s v="Orange"/>
    <s v="Average"/>
    <n v="4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x v="12"/>
    <n v="400"/>
    <s v="Indian Rupees(Rs.)"/>
    <x v="0"/>
    <x v="1"/>
    <s v="No"/>
    <s v="No"/>
    <x v="3"/>
    <n v="2.9"/>
    <s v="Orange"/>
    <s v="Average"/>
    <n v="4"/>
  </r>
  <r>
    <n v="964"/>
    <s v="The Dragon Hucks"/>
    <n v="1"/>
    <s v="India"/>
    <s v="New Delhi"/>
    <s v="D-2/12, Main Market, Model Town 3, New Delhi"/>
    <s v="Model Town 3"/>
    <s v="Model Town 3, New Delhi"/>
    <n v="77.185315500000002"/>
    <n v="28.709291799999999"/>
    <x v="8"/>
    <n v="800"/>
    <s v="Indian Rupees(Rs.)"/>
    <x v="1"/>
    <x v="1"/>
    <s v="No"/>
    <s v="No"/>
    <x v="1"/>
    <n v="3.3"/>
    <s v="Orange"/>
    <s v="Average"/>
    <n v="97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x v="12"/>
    <n v="1300"/>
    <s v="Indian Rupees(Rs.)"/>
    <x v="0"/>
    <x v="1"/>
    <s v="No"/>
    <s v="No"/>
    <x v="2"/>
    <n v="4.2"/>
    <s v="Green"/>
    <s v="Very Good"/>
    <n v="289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x v="17"/>
    <n v="1300"/>
    <s v="Indian Rupees(Rs.)"/>
    <x v="0"/>
    <x v="1"/>
    <s v="No"/>
    <s v="No"/>
    <x v="2"/>
    <n v="4.2"/>
    <s v="Green"/>
    <s v="Very Good"/>
    <n v="289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x v="8"/>
    <n v="1300"/>
    <s v="Indian Rupees(Rs.)"/>
    <x v="0"/>
    <x v="1"/>
    <s v="No"/>
    <s v="No"/>
    <x v="2"/>
    <n v="4.2"/>
    <s v="Green"/>
    <s v="Very Good"/>
    <n v="289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x v="12"/>
    <n v="850"/>
    <s v="Indian Rupees(Rs.)"/>
    <x v="1"/>
    <x v="1"/>
    <s v="No"/>
    <s v="No"/>
    <x v="1"/>
    <n v="3"/>
    <s v="Orange"/>
    <s v="Average"/>
    <n v="8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x v="8"/>
    <n v="850"/>
    <s v="Indian Rupees(Rs.)"/>
    <x v="1"/>
    <x v="1"/>
    <s v="No"/>
    <s v="No"/>
    <x v="1"/>
    <n v="3"/>
    <s v="Orange"/>
    <s v="Average"/>
    <n v="8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x v="27"/>
    <n v="850"/>
    <s v="Indian Rupees(Rs.)"/>
    <x v="1"/>
    <x v="1"/>
    <s v="No"/>
    <s v="No"/>
    <x v="1"/>
    <n v="3"/>
    <s v="Orange"/>
    <s v="Average"/>
    <n v="8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x v="6"/>
    <n v="850"/>
    <s v="Indian Rupees(Rs.)"/>
    <x v="1"/>
    <x v="1"/>
    <s v="No"/>
    <s v="No"/>
    <x v="1"/>
    <n v="3"/>
    <s v="Orange"/>
    <s v="Average"/>
    <n v="8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x v="12"/>
    <n v="350"/>
    <s v="Indian Rupees(Rs.)"/>
    <x v="0"/>
    <x v="1"/>
    <s v="No"/>
    <s v="No"/>
    <x v="3"/>
    <n v="3.2"/>
    <s v="Orange"/>
    <s v="Average"/>
    <n v="14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x v="13"/>
    <n v="350"/>
    <s v="Indian Rupees(Rs.)"/>
    <x v="0"/>
    <x v="1"/>
    <s v="No"/>
    <s v="No"/>
    <x v="3"/>
    <n v="3.2"/>
    <s v="Orange"/>
    <s v="Average"/>
    <n v="14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x v="109"/>
    <n v="350"/>
    <s v="Indian Rupees(Rs.)"/>
    <x v="0"/>
    <x v="1"/>
    <s v="No"/>
    <s v="No"/>
    <x v="3"/>
    <n v="3.2"/>
    <s v="Orange"/>
    <s v="Average"/>
    <n v="14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x v="19"/>
    <n v="400"/>
    <s v="Indian Rupees(Rs.)"/>
    <x v="0"/>
    <x v="0"/>
    <s v="No"/>
    <s v="No"/>
    <x v="3"/>
    <n v="3.1"/>
    <s v="Orange"/>
    <s v="Average"/>
    <n v="53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x v="8"/>
    <n v="400"/>
    <s v="Indian Rupees(Rs.)"/>
    <x v="0"/>
    <x v="0"/>
    <s v="No"/>
    <s v="No"/>
    <x v="3"/>
    <n v="3.1"/>
    <s v="Orange"/>
    <s v="Average"/>
    <n v="53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x v="15"/>
    <n v="2000"/>
    <s v="Indian Rupees(Rs.)"/>
    <x v="1"/>
    <x v="1"/>
    <s v="No"/>
    <s v="No"/>
    <x v="0"/>
    <n v="3.1"/>
    <s v="Orange"/>
    <s v="Average"/>
    <n v="80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x v="6"/>
    <n v="2000"/>
    <s v="Indian Rupees(Rs.)"/>
    <x v="1"/>
    <x v="1"/>
    <s v="No"/>
    <s v="No"/>
    <x v="0"/>
    <n v="3.1"/>
    <s v="Orange"/>
    <s v="Average"/>
    <n v="80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x v="8"/>
    <n v="2000"/>
    <s v="Indian Rupees(Rs.)"/>
    <x v="1"/>
    <x v="1"/>
    <s v="No"/>
    <s v="No"/>
    <x v="0"/>
    <n v="3.1"/>
    <s v="Orange"/>
    <s v="Average"/>
    <n v="80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x v="12"/>
    <n v="2000"/>
    <s v="Indian Rupees(Rs.)"/>
    <x v="1"/>
    <x v="1"/>
    <s v="No"/>
    <s v="No"/>
    <x v="0"/>
    <n v="3.1"/>
    <s v="Orange"/>
    <s v="Average"/>
    <n v="80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x v="28"/>
    <n v="650"/>
    <s v="Indian Rupees(Rs.)"/>
    <x v="0"/>
    <x v="0"/>
    <s v="No"/>
    <s v="No"/>
    <x v="1"/>
    <n v="3.2"/>
    <s v="Orange"/>
    <s v="Average"/>
    <n v="18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x v="12"/>
    <n v="650"/>
    <s v="Indian Rupees(Rs.)"/>
    <x v="0"/>
    <x v="0"/>
    <s v="No"/>
    <s v="No"/>
    <x v="1"/>
    <n v="3.2"/>
    <s v="Orange"/>
    <s v="Average"/>
    <n v="18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x v="8"/>
    <n v="650"/>
    <s v="Indian Rupees(Rs.)"/>
    <x v="0"/>
    <x v="0"/>
    <s v="No"/>
    <s v="No"/>
    <x v="1"/>
    <n v="3.2"/>
    <s v="Orange"/>
    <s v="Average"/>
    <n v="18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x v="21"/>
    <n v="650"/>
    <s v="Indian Rupees(Rs.)"/>
    <x v="0"/>
    <x v="0"/>
    <s v="No"/>
    <s v="No"/>
    <x v="1"/>
    <n v="3.2"/>
    <s v="Orange"/>
    <s v="Average"/>
    <n v="18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x v="15"/>
    <n v="1800"/>
    <s v="Indian Rupees(Rs.)"/>
    <x v="1"/>
    <x v="1"/>
    <s v="No"/>
    <s v="No"/>
    <x v="2"/>
    <n v="4.0999999999999996"/>
    <s v="Green"/>
    <s v="Very Good"/>
    <n v="695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x v="48"/>
    <n v="1800"/>
    <s v="Indian Rupees(Rs.)"/>
    <x v="1"/>
    <x v="1"/>
    <s v="No"/>
    <s v="No"/>
    <x v="2"/>
    <n v="4.0999999999999996"/>
    <s v="Green"/>
    <s v="Very Good"/>
    <n v="695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x v="27"/>
    <n v="1050"/>
    <s v="Indian Rupees(Rs.)"/>
    <x v="1"/>
    <x v="1"/>
    <s v="No"/>
    <s v="No"/>
    <x v="2"/>
    <n v="4.3"/>
    <s v="Green"/>
    <s v="Very Good"/>
    <n v="142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x v="12"/>
    <n v="1050"/>
    <s v="Indian Rupees(Rs.)"/>
    <x v="1"/>
    <x v="1"/>
    <s v="No"/>
    <s v="No"/>
    <x v="2"/>
    <n v="4.3"/>
    <s v="Green"/>
    <s v="Very Good"/>
    <n v="142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x v="0"/>
    <n v="1050"/>
    <s v="Indian Rupees(Rs.)"/>
    <x v="1"/>
    <x v="1"/>
    <s v="No"/>
    <s v="No"/>
    <x v="2"/>
    <n v="4.3"/>
    <s v="Green"/>
    <s v="Very Good"/>
    <n v="142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x v="17"/>
    <n v="1050"/>
    <s v="Indian Rupees(Rs.)"/>
    <x v="1"/>
    <x v="1"/>
    <s v="No"/>
    <s v="No"/>
    <x v="2"/>
    <n v="4.3"/>
    <s v="Green"/>
    <s v="Very Good"/>
    <n v="142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x v="1"/>
    <n v="1050"/>
    <s v="Indian Rupees(Rs.)"/>
    <x v="1"/>
    <x v="1"/>
    <s v="No"/>
    <s v="No"/>
    <x v="2"/>
    <n v="4.3"/>
    <s v="Green"/>
    <s v="Very Good"/>
    <n v="142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x v="12"/>
    <n v="1000"/>
    <s v="Indian Rupees(Rs.)"/>
    <x v="1"/>
    <x v="0"/>
    <s v="No"/>
    <s v="No"/>
    <x v="2"/>
    <n v="3.1"/>
    <s v="Orange"/>
    <s v="Average"/>
    <n v="14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x v="8"/>
    <n v="1000"/>
    <s v="Indian Rupees(Rs.)"/>
    <x v="1"/>
    <x v="0"/>
    <s v="No"/>
    <s v="No"/>
    <x v="2"/>
    <n v="3.1"/>
    <s v="Orange"/>
    <s v="Average"/>
    <n v="14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x v="28"/>
    <n v="700"/>
    <s v="Indian Rupees(Rs.)"/>
    <x v="0"/>
    <x v="0"/>
    <s v="No"/>
    <s v="No"/>
    <x v="1"/>
    <n v="3.7"/>
    <s v="Yellow"/>
    <s v="Good"/>
    <n v="617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x v="17"/>
    <n v="700"/>
    <s v="Indian Rupees(Rs.)"/>
    <x v="0"/>
    <x v="0"/>
    <s v="No"/>
    <s v="No"/>
    <x v="1"/>
    <n v="3.7"/>
    <s v="Yellow"/>
    <s v="Good"/>
    <n v="617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x v="8"/>
    <n v="700"/>
    <s v="Indian Rupees(Rs.)"/>
    <x v="0"/>
    <x v="0"/>
    <s v="No"/>
    <s v="No"/>
    <x v="1"/>
    <n v="3.7"/>
    <s v="Yellow"/>
    <s v="Good"/>
    <n v="617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17"/>
    <n v="1600"/>
    <s v="Indian Rupees(Rs.)"/>
    <x v="1"/>
    <x v="1"/>
    <s v="No"/>
    <s v="No"/>
    <x v="2"/>
    <n v="4.3"/>
    <s v="Green"/>
    <s v="Very Good"/>
    <n v="3002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32"/>
    <n v="1600"/>
    <s v="Indian Rupees(Rs.)"/>
    <x v="1"/>
    <x v="1"/>
    <s v="No"/>
    <s v="No"/>
    <x v="2"/>
    <n v="4.3"/>
    <s v="Green"/>
    <s v="Very Good"/>
    <n v="3002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27"/>
    <n v="1600"/>
    <s v="Indian Rupees(Rs.)"/>
    <x v="1"/>
    <x v="1"/>
    <s v="No"/>
    <s v="No"/>
    <x v="2"/>
    <n v="4.3"/>
    <s v="Green"/>
    <s v="Very Good"/>
    <n v="3002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12"/>
    <n v="1600"/>
    <s v="Indian Rupees(Rs.)"/>
    <x v="1"/>
    <x v="1"/>
    <s v="No"/>
    <s v="No"/>
    <x v="2"/>
    <n v="4.3"/>
    <s v="Green"/>
    <s v="Very Good"/>
    <n v="3002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x v="19"/>
    <n v="400"/>
    <s v="Indian Rupees(Rs.)"/>
    <x v="0"/>
    <x v="0"/>
    <s v="No"/>
    <s v="No"/>
    <x v="3"/>
    <n v="3.7"/>
    <s v="Yellow"/>
    <s v="Good"/>
    <n v="32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x v="8"/>
    <n v="400"/>
    <s v="Indian Rupees(Rs.)"/>
    <x v="0"/>
    <x v="0"/>
    <s v="No"/>
    <s v="No"/>
    <x v="3"/>
    <n v="3.7"/>
    <s v="Yellow"/>
    <s v="Good"/>
    <n v="32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x v="12"/>
    <n v="200"/>
    <s v="Indian Rupees(Rs.)"/>
    <x v="0"/>
    <x v="1"/>
    <s v="No"/>
    <s v="No"/>
    <x v="3"/>
    <n v="0"/>
    <s v="White"/>
    <s v="Not rated"/>
    <n v="1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x v="8"/>
    <n v="350"/>
    <s v="Indian Rupees(Rs.)"/>
    <x v="0"/>
    <x v="0"/>
    <s v="No"/>
    <s v="No"/>
    <x v="3"/>
    <n v="2.8"/>
    <s v="Orange"/>
    <s v="Average"/>
    <n v="78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x v="37"/>
    <n v="350"/>
    <s v="Indian Rupees(Rs.)"/>
    <x v="0"/>
    <x v="0"/>
    <s v="No"/>
    <s v="No"/>
    <x v="3"/>
    <n v="2.8"/>
    <s v="Orange"/>
    <s v="Average"/>
    <n v="78"/>
  </r>
  <r>
    <n v="18424602"/>
    <s v="The Food Truck Cafe"/>
    <n v="1"/>
    <s v="India"/>
    <s v="New Delhi"/>
    <s v="Plot 69, Near HDFC Bank ATM, Satyaniketan, New Delhi"/>
    <s v="Satyaniketan"/>
    <s v="Satyaniketan, New Delhi"/>
    <n v="77.167973200000006"/>
    <n v="28.588134100000001"/>
    <x v="28"/>
    <n v="800"/>
    <s v="Indian Rupees(Rs.)"/>
    <x v="0"/>
    <x v="1"/>
    <s v="No"/>
    <s v="No"/>
    <x v="1"/>
    <n v="3.9"/>
    <s v="Yellow"/>
    <s v="Good"/>
    <n v="35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x v="8"/>
    <n v="250"/>
    <s v="Indian Rupees(Rs.)"/>
    <x v="0"/>
    <x v="1"/>
    <s v="No"/>
    <s v="No"/>
    <x v="3"/>
    <n v="3.4"/>
    <s v="Orange"/>
    <s v="Average"/>
    <n v="19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x v="19"/>
    <n v="250"/>
    <s v="Indian Rupees(Rs.)"/>
    <x v="0"/>
    <x v="1"/>
    <s v="No"/>
    <s v="No"/>
    <x v="3"/>
    <n v="3.4"/>
    <s v="Orange"/>
    <s v="Average"/>
    <n v="19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x v="8"/>
    <n v="300"/>
    <s v="Indian Rupees(Rs.)"/>
    <x v="0"/>
    <x v="1"/>
    <s v="No"/>
    <s v="No"/>
    <x v="3"/>
    <n v="0"/>
    <s v="White"/>
    <s v="Not rated"/>
    <n v="0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x v="17"/>
    <n v="300"/>
    <s v="Indian Rupees(Rs.)"/>
    <x v="0"/>
    <x v="1"/>
    <s v="No"/>
    <s v="No"/>
    <x v="3"/>
    <n v="0"/>
    <s v="White"/>
    <s v="Not rated"/>
    <n v="0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x v="12"/>
    <n v="1500"/>
    <s v="Indian Rupees(Rs.)"/>
    <x v="1"/>
    <x v="1"/>
    <s v="No"/>
    <s v="No"/>
    <x v="2"/>
    <n v="4.3"/>
    <s v="Green"/>
    <s v="Very Good"/>
    <n v="104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x v="25"/>
    <n v="1500"/>
    <s v="Indian Rupees(Rs.)"/>
    <x v="1"/>
    <x v="1"/>
    <s v="No"/>
    <s v="No"/>
    <x v="2"/>
    <n v="4.3"/>
    <s v="Green"/>
    <s v="Very Good"/>
    <n v="104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x v="13"/>
    <n v="1500"/>
    <s v="Indian Rupees(Rs.)"/>
    <x v="1"/>
    <x v="1"/>
    <s v="No"/>
    <s v="No"/>
    <x v="2"/>
    <n v="4.3"/>
    <s v="Green"/>
    <s v="Very Good"/>
    <n v="104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x v="12"/>
    <n v="400"/>
    <s v="Indian Rupees(Rs.)"/>
    <x v="0"/>
    <x v="0"/>
    <s v="No"/>
    <s v="No"/>
    <x v="3"/>
    <n v="3.4"/>
    <s v="Orange"/>
    <s v="Average"/>
    <n v="60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x v="8"/>
    <n v="400"/>
    <s v="Indian Rupees(Rs.)"/>
    <x v="0"/>
    <x v="0"/>
    <s v="No"/>
    <s v="No"/>
    <x v="3"/>
    <n v="3.4"/>
    <s v="Orange"/>
    <s v="Average"/>
    <n v="60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x v="12"/>
    <n v="3000"/>
    <s v="Indian Rupees(Rs.)"/>
    <x v="1"/>
    <x v="1"/>
    <s v="No"/>
    <s v="No"/>
    <x v="0"/>
    <n v="3.3"/>
    <s v="Orange"/>
    <s v="Average"/>
    <n v="57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x v="27"/>
    <n v="3000"/>
    <s v="Indian Rupees(Rs.)"/>
    <x v="1"/>
    <x v="1"/>
    <s v="No"/>
    <s v="No"/>
    <x v="0"/>
    <n v="3.3"/>
    <s v="Orange"/>
    <s v="Average"/>
    <n v="57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x v="27"/>
    <n v="1400"/>
    <s v="Indian Rupees(Rs.)"/>
    <x v="1"/>
    <x v="1"/>
    <s v="No"/>
    <s v="No"/>
    <x v="2"/>
    <n v="3.2"/>
    <s v="Orange"/>
    <s v="Average"/>
    <n v="18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x v="12"/>
    <n v="1400"/>
    <s v="Indian Rupees(Rs.)"/>
    <x v="1"/>
    <x v="1"/>
    <s v="No"/>
    <s v="No"/>
    <x v="2"/>
    <n v="3.2"/>
    <s v="Orange"/>
    <s v="Average"/>
    <n v="18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x v="8"/>
    <n v="1400"/>
    <s v="Indian Rupees(Rs.)"/>
    <x v="1"/>
    <x v="1"/>
    <s v="No"/>
    <s v="No"/>
    <x v="2"/>
    <n v="3.2"/>
    <s v="Orange"/>
    <s v="Average"/>
    <n v="18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x v="8"/>
    <n v="1500"/>
    <s v="Indian Rupees(Rs.)"/>
    <x v="1"/>
    <x v="1"/>
    <s v="No"/>
    <s v="No"/>
    <x v="2"/>
    <n v="3.5"/>
    <s v="Yellow"/>
    <s v="Good"/>
    <n v="178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x v="2"/>
    <n v="1500"/>
    <s v="Indian Rupees(Rs.)"/>
    <x v="1"/>
    <x v="1"/>
    <s v="No"/>
    <s v="No"/>
    <x v="2"/>
    <n v="3.5"/>
    <s v="Yellow"/>
    <s v="Good"/>
    <n v="178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x v="7"/>
    <n v="1500"/>
    <s v="Indian Rupees(Rs.)"/>
    <x v="1"/>
    <x v="1"/>
    <s v="No"/>
    <s v="No"/>
    <x v="2"/>
    <n v="3.5"/>
    <s v="Yellow"/>
    <s v="Good"/>
    <n v="178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x v="12"/>
    <n v="700"/>
    <s v="Indian Rupees(Rs.)"/>
    <x v="0"/>
    <x v="1"/>
    <s v="No"/>
    <s v="No"/>
    <x v="1"/>
    <n v="3"/>
    <s v="Orange"/>
    <s v="Average"/>
    <n v="6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x v="19"/>
    <n v="700"/>
    <s v="Indian Rupees(Rs.)"/>
    <x v="0"/>
    <x v="1"/>
    <s v="No"/>
    <s v="No"/>
    <x v="1"/>
    <n v="3"/>
    <s v="Orange"/>
    <s v="Average"/>
    <n v="6"/>
  </r>
  <r>
    <n v="311858"/>
    <s v="The Gourmet Shop - The Uppal"/>
    <n v="1"/>
    <s v="India"/>
    <s v="New Delhi"/>
    <s v="The Uppal, Ground Floor, NH-8, Mahipalpur Extension, Aerocity, New Delhi"/>
    <s v="The Uppal, Aerocity"/>
    <s v="The Uppal, Aerocity, New Delhi"/>
    <n v="77.101847000000006"/>
    <n v="28.535183"/>
    <x v="50"/>
    <n v="500"/>
    <s v="Indian Rupees(Rs.)"/>
    <x v="0"/>
    <x v="1"/>
    <s v="No"/>
    <s v="No"/>
    <x v="1"/>
    <n v="3"/>
    <s v="Orange"/>
    <s v="Average"/>
    <n v="4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12"/>
    <n v="800"/>
    <s v="Indian Rupees(Rs.)"/>
    <x v="1"/>
    <x v="1"/>
    <s v="No"/>
    <s v="No"/>
    <x v="1"/>
    <n v="0"/>
    <s v="White"/>
    <s v="Not rated"/>
    <n v="1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8"/>
    <n v="800"/>
    <s v="Indian Rupees(Rs.)"/>
    <x v="1"/>
    <x v="1"/>
    <s v="No"/>
    <s v="No"/>
    <x v="1"/>
    <n v="0"/>
    <s v="White"/>
    <s v="Not rated"/>
    <n v="1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x v="8"/>
    <n v="250"/>
    <s v="Indian Rupees(Rs.)"/>
    <x v="0"/>
    <x v="1"/>
    <s v="No"/>
    <s v="No"/>
    <x v="3"/>
    <n v="3"/>
    <s v="Orange"/>
    <s v="Average"/>
    <n v="6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x v="1"/>
    <n v="250"/>
    <s v="Indian Rupees(Rs.)"/>
    <x v="0"/>
    <x v="1"/>
    <s v="No"/>
    <s v="No"/>
    <x v="3"/>
    <n v="3"/>
    <s v="Orange"/>
    <s v="Average"/>
    <n v="6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x v="17"/>
    <n v="250"/>
    <s v="Indian Rupees(Rs.)"/>
    <x v="0"/>
    <x v="1"/>
    <s v="No"/>
    <s v="No"/>
    <x v="3"/>
    <n v="3"/>
    <s v="Orange"/>
    <s v="Average"/>
    <n v="6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x v="12"/>
    <n v="2200"/>
    <s v="Indian Rupees(Rs.)"/>
    <x v="1"/>
    <x v="0"/>
    <s v="No"/>
    <s v="No"/>
    <x v="0"/>
    <n v="3.5"/>
    <s v="Yellow"/>
    <s v="Good"/>
    <n v="498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x v="13"/>
    <n v="2200"/>
    <s v="Indian Rupees(Rs.)"/>
    <x v="1"/>
    <x v="0"/>
    <s v="No"/>
    <s v="No"/>
    <x v="0"/>
    <n v="3.5"/>
    <s v="Yellow"/>
    <s v="Good"/>
    <n v="498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12"/>
    <n v="3000"/>
    <s v="Indian Rupees(Rs.)"/>
    <x v="1"/>
    <x v="1"/>
    <s v="No"/>
    <s v="No"/>
    <x v="0"/>
    <n v="4.2"/>
    <s v="Green"/>
    <s v="Very Good"/>
    <n v="532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13"/>
    <n v="3000"/>
    <s v="Indian Rupees(Rs.)"/>
    <x v="1"/>
    <x v="1"/>
    <s v="No"/>
    <s v="No"/>
    <x v="0"/>
    <n v="4.2"/>
    <s v="Green"/>
    <s v="Very Good"/>
    <n v="532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x v="28"/>
    <n v="250"/>
    <s v="Indian Rupees(Rs.)"/>
    <x v="0"/>
    <x v="0"/>
    <s v="No"/>
    <s v="No"/>
    <x v="3"/>
    <n v="3.4"/>
    <s v="Orange"/>
    <s v="Average"/>
    <n v="21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x v="19"/>
    <n v="250"/>
    <s v="Indian Rupees(Rs.)"/>
    <x v="0"/>
    <x v="0"/>
    <s v="No"/>
    <s v="No"/>
    <x v="3"/>
    <n v="3.4"/>
    <s v="Orange"/>
    <s v="Average"/>
    <n v="21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x v="18"/>
    <n v="250"/>
    <s v="Indian Rupees(Rs.)"/>
    <x v="0"/>
    <x v="0"/>
    <s v="No"/>
    <s v="No"/>
    <x v="3"/>
    <n v="3.4"/>
    <s v="Orange"/>
    <s v="Average"/>
    <n v="21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x v="12"/>
    <n v="650"/>
    <s v="Indian Rupees(Rs.)"/>
    <x v="0"/>
    <x v="0"/>
    <s v="No"/>
    <s v="No"/>
    <x v="1"/>
    <n v="3.8"/>
    <s v="Yellow"/>
    <s v="Good"/>
    <n v="75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x v="13"/>
    <n v="650"/>
    <s v="Indian Rupees(Rs.)"/>
    <x v="0"/>
    <x v="0"/>
    <s v="No"/>
    <s v="No"/>
    <x v="1"/>
    <n v="3.8"/>
    <s v="Yellow"/>
    <s v="Good"/>
    <n v="75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x v="12"/>
    <n v="800"/>
    <s v="Indian Rupees(Rs.)"/>
    <x v="0"/>
    <x v="0"/>
    <s v="No"/>
    <s v="No"/>
    <x v="1"/>
    <n v="4.0999999999999996"/>
    <s v="Green"/>
    <s v="Very Good"/>
    <n v="81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x v="27"/>
    <n v="800"/>
    <s v="Indian Rupees(Rs.)"/>
    <x v="0"/>
    <x v="0"/>
    <s v="No"/>
    <s v="No"/>
    <x v="1"/>
    <n v="4.0999999999999996"/>
    <s v="Green"/>
    <s v="Very Good"/>
    <n v="81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x v="8"/>
    <n v="350"/>
    <s v="Indian Rupees(Rs.)"/>
    <x v="0"/>
    <x v="1"/>
    <s v="No"/>
    <s v="No"/>
    <x v="3"/>
    <n v="3"/>
    <s v="Orange"/>
    <s v="Average"/>
    <n v="4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x v="13"/>
    <n v="350"/>
    <s v="Indian Rupees(Rs.)"/>
    <x v="0"/>
    <x v="1"/>
    <s v="No"/>
    <s v="No"/>
    <x v="3"/>
    <n v="3"/>
    <s v="Orange"/>
    <s v="Average"/>
    <n v="4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x v="12"/>
    <n v="350"/>
    <s v="Indian Rupees(Rs.)"/>
    <x v="0"/>
    <x v="1"/>
    <s v="No"/>
    <s v="No"/>
    <x v="3"/>
    <n v="3"/>
    <s v="Orange"/>
    <s v="Average"/>
    <n v="4"/>
  </r>
  <r>
    <n v="309110"/>
    <s v="The Grill Room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7"/>
    <n v="4500"/>
    <s v="Indian Rupees(Rs.)"/>
    <x v="1"/>
    <x v="1"/>
    <s v="No"/>
    <s v="No"/>
    <x v="0"/>
    <n v="3.4"/>
    <s v="Orange"/>
    <s v="Average"/>
    <n v="51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x v="32"/>
    <n v="5000"/>
    <s v="Indian Rupees(Rs.)"/>
    <x v="0"/>
    <x v="1"/>
    <s v="No"/>
    <s v="No"/>
    <x v="0"/>
    <n v="3.1"/>
    <s v="Orange"/>
    <s v="Average"/>
    <n v="15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x v="31"/>
    <n v="5000"/>
    <s v="Indian Rupees(Rs.)"/>
    <x v="0"/>
    <x v="1"/>
    <s v="No"/>
    <s v="No"/>
    <x v="0"/>
    <n v="3.1"/>
    <s v="Orange"/>
    <s v="Average"/>
    <n v="15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x v="17"/>
    <n v="1700"/>
    <s v="Indian Rupees(Rs.)"/>
    <x v="1"/>
    <x v="1"/>
    <s v="No"/>
    <s v="No"/>
    <x v="2"/>
    <n v="3.4"/>
    <s v="Orange"/>
    <s v="Average"/>
    <n v="267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x v="12"/>
    <n v="1700"/>
    <s v="Indian Rupees(Rs.)"/>
    <x v="1"/>
    <x v="1"/>
    <s v="No"/>
    <s v="No"/>
    <x v="2"/>
    <n v="3.4"/>
    <s v="Orange"/>
    <s v="Average"/>
    <n v="267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x v="27"/>
    <n v="1200"/>
    <s v="Indian Rupees(Rs.)"/>
    <x v="1"/>
    <x v="0"/>
    <s v="No"/>
    <s v="No"/>
    <x v="2"/>
    <n v="4.0999999999999996"/>
    <s v="Green"/>
    <s v="Very Good"/>
    <n v="153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x v="17"/>
    <n v="1200"/>
    <s v="Indian Rupees(Rs.)"/>
    <x v="1"/>
    <x v="0"/>
    <s v="No"/>
    <s v="No"/>
    <x v="2"/>
    <n v="4.0999999999999996"/>
    <s v="Green"/>
    <s v="Very Good"/>
    <n v="153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x v="32"/>
    <n v="1200"/>
    <s v="Indian Rupees(Rs.)"/>
    <x v="1"/>
    <x v="0"/>
    <s v="No"/>
    <s v="No"/>
    <x v="2"/>
    <n v="4.0999999999999996"/>
    <s v="Green"/>
    <s v="Very Good"/>
    <n v="153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x v="15"/>
    <n v="1200"/>
    <s v="Indian Rupees(Rs.)"/>
    <x v="1"/>
    <x v="0"/>
    <s v="No"/>
    <s v="No"/>
    <x v="2"/>
    <n v="4.0999999999999996"/>
    <s v="Green"/>
    <s v="Very Good"/>
    <n v="153"/>
  </r>
  <r>
    <n v="311601"/>
    <s v="The Health Box"/>
    <n v="1"/>
    <s v="India"/>
    <s v="New Delhi"/>
    <s v="Greater Kailash (GK) 2, New Delhi"/>
    <s v="Greater Kailash (GK) 2"/>
    <s v="Greater Kailash (GK) 2, New Delhi"/>
    <n v="77.242180000000005"/>
    <n v="28.534120000000001"/>
    <x v="37"/>
    <n v="600"/>
    <s v="Indian Rupees(Rs.)"/>
    <x v="0"/>
    <x v="0"/>
    <s v="No"/>
    <s v="No"/>
    <x v="1"/>
    <n v="3.5"/>
    <s v="Yellow"/>
    <s v="Good"/>
    <n v="124"/>
  </r>
  <r>
    <n v="18380149"/>
    <s v="The Heroes Bistro &amp; Bar"/>
    <n v="1"/>
    <s v="India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7"/>
    <n v="900"/>
    <s v="Indian Rupees(Rs.)"/>
    <x v="1"/>
    <x v="1"/>
    <s v="No"/>
    <s v="No"/>
    <x v="1"/>
    <n v="4"/>
    <s v="Green"/>
    <s v="Very Good"/>
    <n v="47"/>
  </r>
  <r>
    <n v="2291"/>
    <s v="The Host"/>
    <n v="1"/>
    <s v="India"/>
    <s v="New Delhi"/>
    <s v="F Block, Behind Mother Dairy, Opposite MCD School Gate, Model Town 2, New Delhi"/>
    <s v="Model Town 2"/>
    <s v="Model Town 2, New Delhi"/>
    <n v="77.191469999999995"/>
    <n v="28.7074189"/>
    <x v="8"/>
    <n v="450"/>
    <s v="Indian Rupees(Rs.)"/>
    <x v="0"/>
    <x v="1"/>
    <s v="No"/>
    <s v="No"/>
    <x v="3"/>
    <n v="2.7"/>
    <s v="Orange"/>
    <s v="Average"/>
    <n v="20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x v="12"/>
    <n v="1500"/>
    <s v="Indian Rupees(Rs.)"/>
    <x v="1"/>
    <x v="1"/>
    <s v="No"/>
    <s v="No"/>
    <x v="2"/>
    <n v="3.1"/>
    <s v="Orange"/>
    <s v="Average"/>
    <n v="9"/>
  </r>
  <r>
    <n v="18439705"/>
    <s v="The Hubbub Cafe and Restaurant"/>
    <n v="1"/>
    <s v="India"/>
    <s v="New Delhi"/>
    <s v="2, Lalitaksh Singh Lakra Marg, Jia Sarai, Qutab Institutional Area, New Delhi"/>
    <s v="Qutab Institutional Area"/>
    <s v="Qutab Institutional Area, New Delhi"/>
    <n v="77.189514000000003"/>
    <n v="28.546945000000001"/>
    <x v="12"/>
    <n v="500"/>
    <s v="Indian Rupees(Rs.)"/>
    <x v="0"/>
    <x v="1"/>
    <s v="No"/>
    <s v="No"/>
    <x v="1"/>
    <n v="0"/>
    <s v="White"/>
    <s v="Not rated"/>
    <n v="0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x v="28"/>
    <n v="850"/>
    <s v="Indian Rupees(Rs.)"/>
    <x v="0"/>
    <x v="0"/>
    <s v="No"/>
    <s v="No"/>
    <x v="1"/>
    <n v="4.4000000000000004"/>
    <s v="Green"/>
    <s v="Very Good"/>
    <n v="1537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x v="17"/>
    <n v="850"/>
    <s v="Indian Rupees(Rs.)"/>
    <x v="0"/>
    <x v="0"/>
    <s v="No"/>
    <s v="No"/>
    <x v="1"/>
    <n v="4.4000000000000004"/>
    <s v="Green"/>
    <s v="Very Good"/>
    <n v="1537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x v="27"/>
    <n v="850"/>
    <s v="Indian Rupees(Rs.)"/>
    <x v="0"/>
    <x v="0"/>
    <s v="No"/>
    <s v="No"/>
    <x v="1"/>
    <n v="4.4000000000000004"/>
    <s v="Green"/>
    <s v="Very Good"/>
    <n v="1537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x v="8"/>
    <n v="850"/>
    <s v="Indian Rupees(Rs.)"/>
    <x v="0"/>
    <x v="0"/>
    <s v="No"/>
    <s v="No"/>
    <x v="1"/>
    <n v="4.4000000000000004"/>
    <s v="Green"/>
    <s v="Very Good"/>
    <n v="1537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x v="31"/>
    <n v="2300"/>
    <s v="Indian Rupees(Rs.)"/>
    <x v="1"/>
    <x v="1"/>
    <s v="No"/>
    <s v="No"/>
    <x v="0"/>
    <n v="3.7"/>
    <s v="Yellow"/>
    <s v="Good"/>
    <n v="622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x v="17"/>
    <n v="2300"/>
    <s v="Indian Rupees(Rs.)"/>
    <x v="1"/>
    <x v="1"/>
    <s v="No"/>
    <s v="No"/>
    <x v="0"/>
    <n v="3.7"/>
    <s v="Yellow"/>
    <s v="Good"/>
    <n v="622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28"/>
    <n v="400"/>
    <s v="Indian Rupees(Rs.)"/>
    <x v="0"/>
    <x v="1"/>
    <s v="No"/>
    <s v="No"/>
    <x v="3"/>
    <n v="3.2"/>
    <s v="Orange"/>
    <s v="Average"/>
    <n v="28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8"/>
    <n v="400"/>
    <s v="Indian Rupees(Rs.)"/>
    <x v="0"/>
    <x v="1"/>
    <s v="No"/>
    <s v="No"/>
    <x v="3"/>
    <n v="3.2"/>
    <s v="Orange"/>
    <s v="Average"/>
    <n v="28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27"/>
    <n v="400"/>
    <s v="Indian Rupees(Rs.)"/>
    <x v="0"/>
    <x v="1"/>
    <s v="No"/>
    <s v="No"/>
    <x v="3"/>
    <n v="3.2"/>
    <s v="Orange"/>
    <s v="Average"/>
    <n v="28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17"/>
    <n v="400"/>
    <s v="Indian Rupees(Rs.)"/>
    <x v="0"/>
    <x v="1"/>
    <s v="No"/>
    <s v="No"/>
    <x v="3"/>
    <n v="3.2"/>
    <s v="Orange"/>
    <s v="Average"/>
    <n v="28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23"/>
    <n v="400"/>
    <s v="Indian Rupees(Rs.)"/>
    <x v="0"/>
    <x v="1"/>
    <s v="No"/>
    <s v="No"/>
    <x v="3"/>
    <n v="3.2"/>
    <s v="Orange"/>
    <s v="Average"/>
    <n v="28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x v="33"/>
    <n v="400"/>
    <s v="Indian Rupees(Rs.)"/>
    <x v="0"/>
    <x v="1"/>
    <s v="No"/>
    <s v="No"/>
    <x v="3"/>
    <n v="3.2"/>
    <s v="Orange"/>
    <s v="Average"/>
    <n v="28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x v="12"/>
    <n v="1100"/>
    <s v="Indian Rupees(Rs.)"/>
    <x v="1"/>
    <x v="1"/>
    <s v="No"/>
    <s v="No"/>
    <x v="2"/>
    <n v="3.2"/>
    <s v="Orange"/>
    <s v="Average"/>
    <n v="563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x v="17"/>
    <n v="1100"/>
    <s v="Indian Rupees(Rs.)"/>
    <x v="1"/>
    <x v="1"/>
    <s v="No"/>
    <s v="No"/>
    <x v="2"/>
    <n v="3.2"/>
    <s v="Orange"/>
    <s v="Average"/>
    <n v="563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x v="27"/>
    <n v="1100"/>
    <s v="Indian Rupees(Rs.)"/>
    <x v="1"/>
    <x v="1"/>
    <s v="No"/>
    <s v="No"/>
    <x v="2"/>
    <n v="3.2"/>
    <s v="Orange"/>
    <s v="Average"/>
    <n v="563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x v="12"/>
    <n v="600"/>
    <s v="Indian Rupees(Rs.)"/>
    <x v="0"/>
    <x v="1"/>
    <s v="No"/>
    <s v="No"/>
    <x v="1"/>
    <n v="2.8"/>
    <s v="Orange"/>
    <s v="Average"/>
    <n v="10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x v="27"/>
    <n v="600"/>
    <s v="Indian Rupees(Rs.)"/>
    <x v="0"/>
    <x v="1"/>
    <s v="No"/>
    <s v="No"/>
    <x v="1"/>
    <n v="2.8"/>
    <s v="Orange"/>
    <s v="Average"/>
    <n v="10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x v="12"/>
    <n v="1800"/>
    <s v="Indian Rupees(Rs.)"/>
    <x v="1"/>
    <x v="1"/>
    <s v="No"/>
    <s v="No"/>
    <x v="2"/>
    <n v="3.8"/>
    <s v="Yellow"/>
    <s v="Good"/>
    <n v="238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x v="8"/>
    <n v="1800"/>
    <s v="Indian Rupees(Rs.)"/>
    <x v="1"/>
    <x v="1"/>
    <s v="No"/>
    <s v="No"/>
    <x v="2"/>
    <n v="3.8"/>
    <s v="Yellow"/>
    <s v="Good"/>
    <n v="238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x v="27"/>
    <n v="1800"/>
    <s v="Indian Rupees(Rs.)"/>
    <x v="1"/>
    <x v="1"/>
    <s v="No"/>
    <s v="No"/>
    <x v="2"/>
    <n v="3.8"/>
    <s v="Yellow"/>
    <s v="Good"/>
    <n v="238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x v="12"/>
    <n v="1200"/>
    <s v="Indian Rupees(Rs.)"/>
    <x v="1"/>
    <x v="1"/>
    <s v="No"/>
    <s v="No"/>
    <x v="2"/>
    <n v="3.9"/>
    <s v="Yellow"/>
    <s v="Good"/>
    <n v="93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x v="27"/>
    <n v="1200"/>
    <s v="Indian Rupees(Rs.)"/>
    <x v="1"/>
    <x v="1"/>
    <s v="No"/>
    <s v="No"/>
    <x v="2"/>
    <n v="3.9"/>
    <s v="Yellow"/>
    <s v="Good"/>
    <n v="93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x v="15"/>
    <n v="1200"/>
    <s v="Indian Rupees(Rs.)"/>
    <x v="1"/>
    <x v="1"/>
    <s v="No"/>
    <s v="No"/>
    <x v="2"/>
    <n v="3.9"/>
    <s v="Yellow"/>
    <s v="Good"/>
    <n v="93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x v="17"/>
    <n v="1200"/>
    <s v="Indian Rupees(Rs.)"/>
    <x v="1"/>
    <x v="1"/>
    <s v="No"/>
    <s v="No"/>
    <x v="2"/>
    <n v="3.9"/>
    <s v="Yellow"/>
    <s v="Good"/>
    <n v="93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x v="12"/>
    <n v="1500"/>
    <s v="Indian Rupees(Rs.)"/>
    <x v="1"/>
    <x v="1"/>
    <s v="No"/>
    <s v="No"/>
    <x v="2"/>
    <n v="3.9"/>
    <s v="Yellow"/>
    <s v="Good"/>
    <n v="1545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x v="32"/>
    <n v="1500"/>
    <s v="Indian Rupees(Rs.)"/>
    <x v="1"/>
    <x v="1"/>
    <s v="No"/>
    <s v="No"/>
    <x v="2"/>
    <n v="3.9"/>
    <s v="Yellow"/>
    <s v="Good"/>
    <n v="1545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x v="15"/>
    <n v="1500"/>
    <s v="Indian Rupees(Rs.)"/>
    <x v="1"/>
    <x v="1"/>
    <s v="No"/>
    <s v="No"/>
    <x v="2"/>
    <n v="3.9"/>
    <s v="Yellow"/>
    <s v="Good"/>
    <n v="1545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x v="12"/>
    <n v="1400"/>
    <s v="Indian Rupees(Rs.)"/>
    <x v="1"/>
    <x v="1"/>
    <s v="No"/>
    <s v="No"/>
    <x v="2"/>
    <n v="3.8"/>
    <s v="Yellow"/>
    <s v="Good"/>
    <n v="305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x v="32"/>
    <n v="1400"/>
    <s v="Indian Rupees(Rs.)"/>
    <x v="1"/>
    <x v="1"/>
    <s v="No"/>
    <s v="No"/>
    <x v="2"/>
    <n v="3.8"/>
    <s v="Yellow"/>
    <s v="Good"/>
    <n v="305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x v="15"/>
    <n v="1400"/>
    <s v="Indian Rupees(Rs.)"/>
    <x v="1"/>
    <x v="1"/>
    <s v="No"/>
    <s v="No"/>
    <x v="2"/>
    <n v="3.8"/>
    <s v="Yellow"/>
    <s v="Good"/>
    <n v="305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x v="12"/>
    <n v="600"/>
    <s v="Indian Rupees(Rs.)"/>
    <x v="0"/>
    <x v="1"/>
    <s v="No"/>
    <s v="No"/>
    <x v="1"/>
    <n v="3"/>
    <s v="Orange"/>
    <s v="Average"/>
    <n v="5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x v="8"/>
    <n v="800"/>
    <s v="Indian Rupees(Rs.)"/>
    <x v="0"/>
    <x v="1"/>
    <s v="No"/>
    <s v="No"/>
    <x v="1"/>
    <n v="3.1"/>
    <s v="Orange"/>
    <s v="Average"/>
    <n v="27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x v="27"/>
    <n v="800"/>
    <s v="Indian Rupees(Rs.)"/>
    <x v="0"/>
    <x v="1"/>
    <s v="No"/>
    <s v="No"/>
    <x v="1"/>
    <n v="3.1"/>
    <s v="Orange"/>
    <s v="Average"/>
    <n v="27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x v="17"/>
    <n v="800"/>
    <s v="Indian Rupees(Rs.)"/>
    <x v="0"/>
    <x v="1"/>
    <s v="No"/>
    <s v="No"/>
    <x v="1"/>
    <n v="3.1"/>
    <s v="Orange"/>
    <s v="Average"/>
    <n v="27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x v="12"/>
    <n v="800"/>
    <s v="Indian Rupees(Rs.)"/>
    <x v="0"/>
    <x v="1"/>
    <s v="No"/>
    <s v="No"/>
    <x v="1"/>
    <n v="3.1"/>
    <s v="Orange"/>
    <s v="Average"/>
    <n v="27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x v="19"/>
    <n v="300"/>
    <s v="Indian Rupees(Rs.)"/>
    <x v="0"/>
    <x v="0"/>
    <s v="No"/>
    <s v="No"/>
    <x v="3"/>
    <n v="2.4"/>
    <s v="Red"/>
    <s v="Poor"/>
    <n v="109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x v="12"/>
    <n v="300"/>
    <s v="Indian Rupees(Rs.)"/>
    <x v="0"/>
    <x v="0"/>
    <s v="No"/>
    <s v="No"/>
    <x v="3"/>
    <n v="2.4"/>
    <s v="Red"/>
    <s v="Poor"/>
    <n v="109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x v="8"/>
    <n v="300"/>
    <s v="Indian Rupees(Rs.)"/>
    <x v="0"/>
    <x v="1"/>
    <s v="No"/>
    <s v="No"/>
    <x v="3"/>
    <n v="0"/>
    <s v="White"/>
    <s v="Not rated"/>
    <n v="0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x v="12"/>
    <n v="300"/>
    <s v="Indian Rupees(Rs.)"/>
    <x v="0"/>
    <x v="1"/>
    <s v="No"/>
    <s v="No"/>
    <x v="3"/>
    <n v="0"/>
    <s v="White"/>
    <s v="Not rated"/>
    <n v="0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12"/>
    <n v="600"/>
    <s v="Indian Rupees(Rs.)"/>
    <x v="0"/>
    <x v="1"/>
    <s v="No"/>
    <s v="No"/>
    <x v="1"/>
    <n v="3"/>
    <s v="Orange"/>
    <s v="Average"/>
    <n v="9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8"/>
    <n v="600"/>
    <s v="Indian Rupees(Rs.)"/>
    <x v="0"/>
    <x v="1"/>
    <s v="No"/>
    <s v="No"/>
    <x v="1"/>
    <n v="3"/>
    <s v="Orange"/>
    <s v="Average"/>
    <n v="9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x v="17"/>
    <n v="2500"/>
    <s v="Indian Rupees(Rs.)"/>
    <x v="1"/>
    <x v="1"/>
    <s v="No"/>
    <s v="No"/>
    <x v="0"/>
    <n v="3.2"/>
    <s v="Orange"/>
    <s v="Average"/>
    <n v="14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x v="27"/>
    <n v="2500"/>
    <s v="Indian Rupees(Rs.)"/>
    <x v="1"/>
    <x v="1"/>
    <s v="No"/>
    <s v="No"/>
    <x v="0"/>
    <n v="3.2"/>
    <s v="Orange"/>
    <s v="Average"/>
    <n v="14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x v="7"/>
    <n v="1700"/>
    <s v="Indian Rupees(Rs.)"/>
    <x v="0"/>
    <x v="0"/>
    <s v="No"/>
    <s v="No"/>
    <x v="2"/>
    <n v="3.3"/>
    <s v="Orange"/>
    <s v="Average"/>
    <n v="60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x v="8"/>
    <n v="1700"/>
    <s v="Indian Rupees(Rs.)"/>
    <x v="0"/>
    <x v="0"/>
    <s v="No"/>
    <s v="No"/>
    <x v="2"/>
    <n v="3.3"/>
    <s v="Orange"/>
    <s v="Average"/>
    <n v="60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x v="67"/>
    <n v="1700"/>
    <s v="Indian Rupees(Rs.)"/>
    <x v="0"/>
    <x v="0"/>
    <s v="No"/>
    <s v="No"/>
    <x v="2"/>
    <n v="3.3"/>
    <s v="Orange"/>
    <s v="Average"/>
    <n v="60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x v="6"/>
    <n v="1700"/>
    <s v="Indian Rupees(Rs.)"/>
    <x v="0"/>
    <x v="0"/>
    <s v="No"/>
    <s v="No"/>
    <x v="2"/>
    <n v="3.3"/>
    <s v="Orange"/>
    <s v="Average"/>
    <n v="60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x v="10"/>
    <n v="1700"/>
    <s v="Indian Rupees(Rs.)"/>
    <x v="0"/>
    <x v="0"/>
    <s v="No"/>
    <s v="No"/>
    <x v="2"/>
    <n v="3.3"/>
    <s v="Orange"/>
    <s v="Average"/>
    <n v="60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x v="7"/>
    <n v="1800"/>
    <s v="Indian Rupees(Rs.)"/>
    <x v="1"/>
    <x v="0"/>
    <s v="No"/>
    <s v="No"/>
    <x v="2"/>
    <n v="3.7"/>
    <s v="Yellow"/>
    <s v="Good"/>
    <n v="128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x v="8"/>
    <n v="1800"/>
    <s v="Indian Rupees(Rs.)"/>
    <x v="1"/>
    <x v="0"/>
    <s v="No"/>
    <s v="No"/>
    <x v="2"/>
    <n v="3.7"/>
    <s v="Yellow"/>
    <s v="Good"/>
    <n v="128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x v="15"/>
    <n v="1800"/>
    <s v="Indian Rupees(Rs.)"/>
    <x v="1"/>
    <x v="0"/>
    <s v="No"/>
    <s v="No"/>
    <x v="2"/>
    <n v="3.7"/>
    <s v="Yellow"/>
    <s v="Good"/>
    <n v="128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x v="6"/>
    <n v="1800"/>
    <s v="Indian Rupees(Rs.)"/>
    <x v="1"/>
    <x v="0"/>
    <s v="No"/>
    <s v="No"/>
    <x v="2"/>
    <n v="3.7"/>
    <s v="Yellow"/>
    <s v="Good"/>
    <n v="128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x v="27"/>
    <n v="2000"/>
    <s v="Indian Rupees(Rs.)"/>
    <x v="0"/>
    <x v="1"/>
    <s v="No"/>
    <s v="No"/>
    <x v="0"/>
    <n v="3.8"/>
    <s v="Yellow"/>
    <s v="Good"/>
    <n v="85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x v="12"/>
    <n v="2000"/>
    <s v="Indian Rupees(Rs.)"/>
    <x v="0"/>
    <x v="1"/>
    <s v="No"/>
    <s v="No"/>
    <x v="0"/>
    <n v="3.8"/>
    <s v="Yellow"/>
    <s v="Good"/>
    <n v="85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x v="15"/>
    <n v="2000"/>
    <s v="Indian Rupees(Rs.)"/>
    <x v="0"/>
    <x v="1"/>
    <s v="No"/>
    <s v="No"/>
    <x v="0"/>
    <n v="3.8"/>
    <s v="Yellow"/>
    <s v="Good"/>
    <n v="85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x v="12"/>
    <n v="750"/>
    <s v="Indian Rupees(Rs.)"/>
    <x v="0"/>
    <x v="0"/>
    <s v="No"/>
    <s v="No"/>
    <x v="1"/>
    <n v="4.4000000000000004"/>
    <s v="Green"/>
    <s v="Very Good"/>
    <n v="52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x v="13"/>
    <n v="750"/>
    <s v="Indian Rupees(Rs.)"/>
    <x v="0"/>
    <x v="0"/>
    <s v="No"/>
    <s v="No"/>
    <x v="1"/>
    <n v="4.4000000000000004"/>
    <s v="Green"/>
    <s v="Very Good"/>
    <n v="52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x v="17"/>
    <n v="3500"/>
    <s v="Indian Rupees(Rs.)"/>
    <x v="0"/>
    <x v="1"/>
    <s v="No"/>
    <s v="No"/>
    <x v="0"/>
    <n v="3.7"/>
    <s v="Yellow"/>
    <s v="Good"/>
    <n v="59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x v="27"/>
    <n v="3500"/>
    <s v="Indian Rupees(Rs.)"/>
    <x v="0"/>
    <x v="1"/>
    <s v="No"/>
    <s v="No"/>
    <x v="0"/>
    <n v="3.7"/>
    <s v="Yellow"/>
    <s v="Good"/>
    <n v="59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x v="27"/>
    <n v="800"/>
    <s v="Indian Rupees(Rs.)"/>
    <x v="1"/>
    <x v="0"/>
    <s v="No"/>
    <s v="No"/>
    <x v="1"/>
    <n v="3.4"/>
    <s v="Orange"/>
    <s v="Average"/>
    <n v="430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x v="8"/>
    <n v="800"/>
    <s v="Indian Rupees(Rs.)"/>
    <x v="1"/>
    <x v="0"/>
    <s v="No"/>
    <s v="No"/>
    <x v="1"/>
    <n v="3.4"/>
    <s v="Orange"/>
    <s v="Average"/>
    <n v="430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x v="17"/>
    <n v="800"/>
    <s v="Indian Rupees(Rs.)"/>
    <x v="1"/>
    <x v="0"/>
    <s v="No"/>
    <s v="No"/>
    <x v="1"/>
    <n v="3.4"/>
    <s v="Orange"/>
    <s v="Average"/>
    <n v="430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x v="28"/>
    <n v="800"/>
    <s v="Indian Rupees(Rs.)"/>
    <x v="1"/>
    <x v="0"/>
    <s v="No"/>
    <s v="No"/>
    <x v="1"/>
    <n v="3.4"/>
    <s v="Orange"/>
    <s v="Average"/>
    <n v="430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x v="8"/>
    <n v="700"/>
    <s v="Indian Rupees(Rs.)"/>
    <x v="0"/>
    <x v="0"/>
    <s v="No"/>
    <s v="No"/>
    <x v="1"/>
    <n v="3.1"/>
    <s v="Orange"/>
    <s v="Average"/>
    <n v="5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x v="12"/>
    <n v="700"/>
    <s v="Indian Rupees(Rs.)"/>
    <x v="0"/>
    <x v="0"/>
    <s v="No"/>
    <s v="No"/>
    <x v="1"/>
    <n v="3.1"/>
    <s v="Orange"/>
    <s v="Average"/>
    <n v="5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x v="28"/>
    <n v="2000"/>
    <s v="Indian Rupees(Rs.)"/>
    <x v="0"/>
    <x v="1"/>
    <s v="No"/>
    <s v="No"/>
    <x v="0"/>
    <n v="3.6"/>
    <s v="Yellow"/>
    <s v="Good"/>
    <n v="32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x v="27"/>
    <n v="2000"/>
    <s v="Indian Rupees(Rs.)"/>
    <x v="0"/>
    <x v="1"/>
    <s v="No"/>
    <s v="No"/>
    <x v="0"/>
    <n v="3.6"/>
    <s v="Yellow"/>
    <s v="Good"/>
    <n v="32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x v="50"/>
    <n v="400"/>
    <s v="Indian Rupees(Rs.)"/>
    <x v="0"/>
    <x v="1"/>
    <s v="No"/>
    <s v="No"/>
    <x v="3"/>
    <n v="2.9"/>
    <s v="Orange"/>
    <s v="Average"/>
    <n v="4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x v="23"/>
    <n v="400"/>
    <s v="Indian Rupees(Rs.)"/>
    <x v="0"/>
    <x v="1"/>
    <s v="No"/>
    <s v="No"/>
    <x v="3"/>
    <n v="2.9"/>
    <s v="Orange"/>
    <s v="Average"/>
    <n v="4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x v="12"/>
    <n v="1400"/>
    <s v="Indian Rupees(Rs.)"/>
    <x v="1"/>
    <x v="1"/>
    <s v="No"/>
    <s v="No"/>
    <x v="2"/>
    <n v="3.5"/>
    <s v="Yellow"/>
    <s v="Good"/>
    <n v="63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x v="27"/>
    <n v="1400"/>
    <s v="Indian Rupees(Rs.)"/>
    <x v="1"/>
    <x v="1"/>
    <s v="No"/>
    <s v="No"/>
    <x v="2"/>
    <n v="3.5"/>
    <s v="Yellow"/>
    <s v="Good"/>
    <n v="63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x v="19"/>
    <n v="1400"/>
    <s v="Indian Rupees(Rs.)"/>
    <x v="1"/>
    <x v="1"/>
    <s v="No"/>
    <s v="No"/>
    <x v="2"/>
    <n v="3.5"/>
    <s v="Yellow"/>
    <s v="Good"/>
    <n v="63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x v="28"/>
    <n v="1000"/>
    <s v="Indian Rupees(Rs.)"/>
    <x v="1"/>
    <x v="1"/>
    <s v="No"/>
    <s v="No"/>
    <x v="2"/>
    <n v="4.0999999999999996"/>
    <s v="Green"/>
    <s v="Very Good"/>
    <n v="251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x v="50"/>
    <n v="1000"/>
    <s v="Indian Rupees(Rs.)"/>
    <x v="1"/>
    <x v="1"/>
    <s v="No"/>
    <s v="No"/>
    <x v="2"/>
    <n v="4.0999999999999996"/>
    <s v="Green"/>
    <s v="Very Good"/>
    <n v="251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x v="17"/>
    <n v="1000"/>
    <s v="Indian Rupees(Rs.)"/>
    <x v="1"/>
    <x v="1"/>
    <s v="No"/>
    <s v="No"/>
    <x v="2"/>
    <n v="4.0999999999999996"/>
    <s v="Green"/>
    <s v="Very Good"/>
    <n v="251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x v="12"/>
    <n v="800"/>
    <s v="Indian Rupees(Rs.)"/>
    <x v="1"/>
    <x v="0"/>
    <s v="No"/>
    <s v="No"/>
    <x v="1"/>
    <n v="3.9"/>
    <s v="Yellow"/>
    <s v="Good"/>
    <n v="303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x v="21"/>
    <n v="800"/>
    <s v="Indian Rupees(Rs.)"/>
    <x v="1"/>
    <x v="0"/>
    <s v="No"/>
    <s v="No"/>
    <x v="1"/>
    <n v="3.9"/>
    <s v="Yellow"/>
    <s v="Good"/>
    <n v="303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x v="38"/>
    <n v="800"/>
    <s v="Indian Rupees(Rs.)"/>
    <x v="1"/>
    <x v="0"/>
    <s v="No"/>
    <s v="No"/>
    <x v="1"/>
    <n v="3.9"/>
    <s v="Yellow"/>
    <s v="Good"/>
    <n v="303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x v="13"/>
    <n v="500"/>
    <s v="Indian Rupees(Rs.)"/>
    <x v="0"/>
    <x v="0"/>
    <s v="No"/>
    <s v="No"/>
    <x v="1"/>
    <n v="3.5"/>
    <s v="Yellow"/>
    <s v="Good"/>
    <n v="26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x v="12"/>
    <n v="500"/>
    <s v="Indian Rupees(Rs.)"/>
    <x v="0"/>
    <x v="0"/>
    <s v="No"/>
    <s v="No"/>
    <x v="1"/>
    <n v="3.5"/>
    <s v="Yellow"/>
    <s v="Good"/>
    <n v="26"/>
  </r>
  <r>
    <n v="18463997"/>
    <s v="The Mashup"/>
    <n v="1"/>
    <s v="India"/>
    <s v="New Delhi"/>
    <s v="2528, 1st Floor, Hudson Lane, Kingsway Camp, Delhi University, GTB Nagar, New Delhi"/>
    <s v="GTB Nagar"/>
    <s v="GTB Nagar, New Delhi"/>
    <n v="77.204182399999993"/>
    <n v="28.694710000000001"/>
    <x v="19"/>
    <n v="1100"/>
    <s v="Indian Rupees(Rs.)"/>
    <x v="0"/>
    <x v="1"/>
    <s v="No"/>
    <s v="No"/>
    <x v="2"/>
    <n v="3.2"/>
    <s v="Orange"/>
    <s v="Average"/>
    <n v="12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x v="28"/>
    <n v="1200"/>
    <s v="Indian Rupees(Rs.)"/>
    <x v="1"/>
    <x v="1"/>
    <s v="No"/>
    <s v="No"/>
    <x v="2"/>
    <n v="3.5"/>
    <s v="Yellow"/>
    <s v="Good"/>
    <n v="35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x v="27"/>
    <n v="1200"/>
    <s v="Indian Rupees(Rs.)"/>
    <x v="1"/>
    <x v="1"/>
    <s v="No"/>
    <s v="No"/>
    <x v="2"/>
    <n v="3.5"/>
    <s v="Yellow"/>
    <s v="Good"/>
    <n v="35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x v="17"/>
    <n v="1200"/>
    <s v="Indian Rupees(Rs.)"/>
    <x v="1"/>
    <x v="1"/>
    <s v="No"/>
    <s v="No"/>
    <x v="2"/>
    <n v="3.5"/>
    <s v="Yellow"/>
    <s v="Good"/>
    <n v="35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x v="12"/>
    <n v="1200"/>
    <s v="Indian Rupees(Rs.)"/>
    <x v="1"/>
    <x v="1"/>
    <s v="No"/>
    <s v="No"/>
    <x v="2"/>
    <n v="3.5"/>
    <s v="Yellow"/>
    <s v="Good"/>
    <n v="35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x v="19"/>
    <n v="400"/>
    <s v="Indian Rupees(Rs.)"/>
    <x v="0"/>
    <x v="1"/>
    <s v="No"/>
    <s v="No"/>
    <x v="3"/>
    <n v="3.5"/>
    <s v="Yellow"/>
    <s v="Good"/>
    <n v="60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x v="8"/>
    <n v="400"/>
    <s v="Indian Rupees(Rs.)"/>
    <x v="0"/>
    <x v="1"/>
    <s v="No"/>
    <s v="No"/>
    <x v="3"/>
    <n v="3.5"/>
    <s v="Yellow"/>
    <s v="Good"/>
    <n v="60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x v="50"/>
    <n v="400"/>
    <s v="Indian Rupees(Rs.)"/>
    <x v="0"/>
    <x v="1"/>
    <s v="No"/>
    <s v="No"/>
    <x v="3"/>
    <n v="3.5"/>
    <s v="Yellow"/>
    <s v="Good"/>
    <n v="60"/>
  </r>
  <r>
    <n v="18258473"/>
    <s v="The Metro Fast Food"/>
    <n v="1"/>
    <s v="India"/>
    <s v="New Delhi"/>
    <s v="Next to Signature View Apartments, Mukherjee Nagar, New Delhi"/>
    <s v="Mukherjee Nagar"/>
    <s v="Mukherjee Nagar, New Delhi"/>
    <n v="77.213794399999998"/>
    <n v="28.7091523"/>
    <x v="8"/>
    <n v="250"/>
    <s v="Indian Rupees(Rs.)"/>
    <x v="0"/>
    <x v="0"/>
    <s v="No"/>
    <s v="No"/>
    <x v="3"/>
    <n v="2.6"/>
    <s v="Orange"/>
    <s v="Average"/>
    <n v="6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x v="12"/>
    <n v="950"/>
    <s v="Indian Rupees(Rs.)"/>
    <x v="0"/>
    <x v="0"/>
    <s v="Yes"/>
    <s v="No"/>
    <x v="1"/>
    <n v="3.6"/>
    <s v="Yellow"/>
    <s v="Good"/>
    <n v="447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x v="14"/>
    <n v="950"/>
    <s v="Indian Rupees(Rs.)"/>
    <x v="0"/>
    <x v="0"/>
    <s v="Yes"/>
    <s v="No"/>
    <x v="1"/>
    <n v="3.6"/>
    <s v="Yellow"/>
    <s v="Good"/>
    <n v="447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x v="8"/>
    <n v="950"/>
    <s v="Indian Rupees(Rs.)"/>
    <x v="0"/>
    <x v="0"/>
    <s v="Yes"/>
    <s v="No"/>
    <x v="1"/>
    <n v="3.6"/>
    <s v="Yellow"/>
    <s v="Good"/>
    <n v="447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x v="19"/>
    <n v="950"/>
    <s v="Indian Rupees(Rs.)"/>
    <x v="0"/>
    <x v="0"/>
    <s v="Yes"/>
    <s v="No"/>
    <x v="1"/>
    <n v="3.6"/>
    <s v="Yellow"/>
    <s v="Good"/>
    <n v="447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x v="12"/>
    <n v="450"/>
    <s v="Indian Rupees(Rs.)"/>
    <x v="0"/>
    <x v="0"/>
    <s v="No"/>
    <s v="No"/>
    <x v="3"/>
    <n v="2.6"/>
    <s v="Orange"/>
    <s v="Average"/>
    <n v="102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x v="8"/>
    <n v="450"/>
    <s v="Indian Rupees(Rs.)"/>
    <x v="0"/>
    <x v="0"/>
    <s v="No"/>
    <s v="No"/>
    <x v="3"/>
    <n v="2.6"/>
    <s v="Orange"/>
    <s v="Average"/>
    <n v="102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x v="19"/>
    <n v="450"/>
    <s v="Indian Rupees(Rs.)"/>
    <x v="0"/>
    <x v="0"/>
    <s v="No"/>
    <s v="No"/>
    <x v="3"/>
    <n v="2.6"/>
    <s v="Orange"/>
    <s v="Average"/>
    <n v="102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x v="12"/>
    <n v="650"/>
    <s v="Indian Rupees(Rs.)"/>
    <x v="0"/>
    <x v="1"/>
    <s v="No"/>
    <s v="No"/>
    <x v="1"/>
    <n v="3.2"/>
    <s v="Orange"/>
    <s v="Average"/>
    <n v="22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x v="8"/>
    <n v="500"/>
    <s v="Indian Rupees(Rs.)"/>
    <x v="0"/>
    <x v="0"/>
    <s v="No"/>
    <s v="No"/>
    <x v="1"/>
    <n v="3.6"/>
    <s v="Yellow"/>
    <s v="Good"/>
    <n v="74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x v="12"/>
    <n v="500"/>
    <s v="Indian Rupees(Rs.)"/>
    <x v="0"/>
    <x v="0"/>
    <s v="No"/>
    <s v="No"/>
    <x v="1"/>
    <n v="3.6"/>
    <s v="Yellow"/>
    <s v="Good"/>
    <n v="74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x v="38"/>
    <n v="500"/>
    <s v="Indian Rupees(Rs.)"/>
    <x v="0"/>
    <x v="0"/>
    <s v="No"/>
    <s v="No"/>
    <x v="1"/>
    <n v="3.6"/>
    <s v="Yellow"/>
    <s v="Good"/>
    <n v="74"/>
  </r>
  <r>
    <n v="18458342"/>
    <s v="The Muffin Girl"/>
    <n v="1"/>
    <s v="India"/>
    <s v="New Delhi"/>
    <s v="C-3/2, Krishna Nagar, New Delhi"/>
    <s v="Krishna Nagar"/>
    <s v="Krishna Nagar, New Delhi"/>
    <n v="77.281069790000004"/>
    <n v="28.6578175"/>
    <x v="50"/>
    <n v="400"/>
    <s v="Indian Rupees(Rs.)"/>
    <x v="0"/>
    <x v="1"/>
    <s v="No"/>
    <s v="No"/>
    <x v="3"/>
    <n v="0"/>
    <s v="White"/>
    <s v="Not rated"/>
    <n v="3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x v="12"/>
    <n v="850"/>
    <s v="Indian Rupees(Rs.)"/>
    <x v="0"/>
    <x v="0"/>
    <s v="No"/>
    <s v="No"/>
    <x v="1"/>
    <n v="3.4"/>
    <s v="Orange"/>
    <s v="Average"/>
    <n v="199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x v="27"/>
    <n v="850"/>
    <s v="Indian Rupees(Rs.)"/>
    <x v="0"/>
    <x v="0"/>
    <s v="No"/>
    <s v="No"/>
    <x v="1"/>
    <n v="3.4"/>
    <s v="Orange"/>
    <s v="Average"/>
    <n v="199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x v="19"/>
    <n v="850"/>
    <s v="Indian Rupees(Rs.)"/>
    <x v="0"/>
    <x v="0"/>
    <s v="No"/>
    <s v="No"/>
    <x v="1"/>
    <n v="3.4"/>
    <s v="Orange"/>
    <s v="Average"/>
    <n v="199"/>
  </r>
  <r>
    <n v="18445801"/>
    <s v="The Mustard"/>
    <n v="1"/>
    <s v="India"/>
    <s v="New Delhi"/>
    <s v="145, Market 1, Chittaranjan Park, New Delhi"/>
    <s v="Chittaranjan Park"/>
    <s v="Chittaranjan Park, New Delhi"/>
    <n v="77.248797999999994"/>
    <n v="28.540203999999999"/>
    <x v="106"/>
    <n v="500"/>
    <s v="Indian Rupees(Rs.)"/>
    <x v="0"/>
    <x v="0"/>
    <s v="No"/>
    <s v="No"/>
    <x v="1"/>
    <n v="2.9"/>
    <s v="Orange"/>
    <s v="Average"/>
    <n v="7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x v="27"/>
    <n v="2200"/>
    <s v="Indian Rupees(Rs.)"/>
    <x v="1"/>
    <x v="1"/>
    <s v="No"/>
    <s v="No"/>
    <x v="0"/>
    <n v="3.5"/>
    <s v="Yellow"/>
    <s v="Good"/>
    <n v="218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x v="17"/>
    <n v="2200"/>
    <s v="Indian Rupees(Rs.)"/>
    <x v="1"/>
    <x v="1"/>
    <s v="No"/>
    <s v="No"/>
    <x v="0"/>
    <n v="3.5"/>
    <s v="Yellow"/>
    <s v="Good"/>
    <n v="218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x v="12"/>
    <n v="2200"/>
    <s v="Indian Rupees(Rs.)"/>
    <x v="1"/>
    <x v="1"/>
    <s v="No"/>
    <s v="No"/>
    <x v="0"/>
    <n v="3.5"/>
    <s v="Yellow"/>
    <s v="Good"/>
    <n v="218"/>
  </r>
  <r>
    <n v="18238968"/>
    <s v="The Night Delights"/>
    <n v="1"/>
    <s v="India"/>
    <s v="New Delhi"/>
    <s v="Janakpuri, New Delhi"/>
    <s v="Janakpuri"/>
    <s v="Janakpuri, New Delhi"/>
    <n v="77.0887484"/>
    <n v="28.6202711"/>
    <x v="12"/>
    <n v="800"/>
    <s v="Indian Rupees(Rs.)"/>
    <x v="0"/>
    <x v="0"/>
    <s v="Yes"/>
    <s v="No"/>
    <x v="1"/>
    <n v="3.4"/>
    <s v="Orange"/>
    <s v="Average"/>
    <n v="102"/>
  </r>
  <r>
    <n v="18238968"/>
    <s v="The Night Delights"/>
    <n v="1"/>
    <s v="India"/>
    <s v="New Delhi"/>
    <s v="Janakpuri, New Delhi"/>
    <s v="Janakpuri"/>
    <s v="Janakpuri, New Delhi"/>
    <n v="77.0887484"/>
    <n v="28.6202711"/>
    <x v="8"/>
    <n v="800"/>
    <s v="Indian Rupees(Rs.)"/>
    <x v="0"/>
    <x v="0"/>
    <s v="Yes"/>
    <s v="No"/>
    <x v="1"/>
    <n v="3.4"/>
    <s v="Orange"/>
    <s v="Average"/>
    <n v="102"/>
  </r>
  <r>
    <n v="18350499"/>
    <s v="The Night Owl"/>
    <n v="1"/>
    <s v="India"/>
    <s v="New Delhi"/>
    <s v="Delhi University-GTB Nagar, New Delhi"/>
    <s v="Delhi University-GTB Nagar"/>
    <s v="Delhi University-GTB Nagar, New Delhi"/>
    <n v="77.204846799999999"/>
    <n v="28.699188299999999"/>
    <x v="8"/>
    <n v="450"/>
    <s v="Indian Rupees(Rs.)"/>
    <x v="0"/>
    <x v="0"/>
    <s v="No"/>
    <s v="No"/>
    <x v="3"/>
    <n v="2.8"/>
    <s v="Orange"/>
    <s v="Average"/>
    <n v="51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x v="12"/>
    <n v="500"/>
    <s v="Indian Rupees(Rs.)"/>
    <x v="0"/>
    <x v="1"/>
    <s v="No"/>
    <s v="No"/>
    <x v="1"/>
    <n v="0"/>
    <s v="White"/>
    <s v="Not rated"/>
    <n v="1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x v="8"/>
    <n v="500"/>
    <s v="Indian Rupees(Rs.)"/>
    <x v="0"/>
    <x v="1"/>
    <s v="No"/>
    <s v="No"/>
    <x v="1"/>
    <n v="0"/>
    <s v="White"/>
    <s v="Not rated"/>
    <n v="1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x v="12"/>
    <n v="800"/>
    <s v="Indian Rupees(Rs.)"/>
    <x v="0"/>
    <x v="0"/>
    <s v="No"/>
    <s v="No"/>
    <x v="1"/>
    <n v="3.1"/>
    <s v="Orange"/>
    <s v="Average"/>
    <n v="103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x v="12"/>
    <n v="500"/>
    <s v="Indian Rupees(Rs.)"/>
    <x v="0"/>
    <x v="1"/>
    <s v="No"/>
    <s v="No"/>
    <x v="1"/>
    <n v="3.4"/>
    <s v="Orange"/>
    <s v="Average"/>
    <n v="18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x v="8"/>
    <n v="500"/>
    <s v="Indian Rupees(Rs.)"/>
    <x v="0"/>
    <x v="1"/>
    <s v="No"/>
    <s v="No"/>
    <x v="1"/>
    <n v="3.4"/>
    <s v="Orange"/>
    <s v="Average"/>
    <n v="18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x v="27"/>
    <n v="500"/>
    <s v="Indian Rupees(Rs.)"/>
    <x v="0"/>
    <x v="1"/>
    <s v="No"/>
    <s v="No"/>
    <x v="1"/>
    <n v="3.4"/>
    <s v="Orange"/>
    <s v="Average"/>
    <n v="18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x v="19"/>
    <n v="500"/>
    <s v="Indian Rupees(Rs.)"/>
    <x v="0"/>
    <x v="1"/>
    <s v="No"/>
    <s v="No"/>
    <x v="1"/>
    <n v="3.4"/>
    <s v="Orange"/>
    <s v="Average"/>
    <n v="18"/>
  </r>
  <r>
    <n v="4500"/>
    <s v="The Old Baker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50"/>
    <n v="500"/>
    <s v="Indian Rupees(Rs.)"/>
    <x v="0"/>
    <x v="1"/>
    <s v="No"/>
    <s v="No"/>
    <x v="1"/>
    <n v="3.3"/>
    <s v="Orange"/>
    <s v="Average"/>
    <n v="17"/>
  </r>
  <r>
    <n v="3937"/>
    <s v="The One - Le Meridien"/>
    <n v="1"/>
    <s v="India"/>
    <s v="New Delhi"/>
    <s v="Le Meridien, Windsor Place, Janpath, New Delhi"/>
    <s v="Le Meridien, Janpath"/>
    <s v="Le Meridien, Janpath, New Delhi"/>
    <n v="77.218555199999997"/>
    <n v="28.6188632"/>
    <x v="27"/>
    <n v="4500"/>
    <s v="Indian Rupees(Rs.)"/>
    <x v="1"/>
    <x v="1"/>
    <s v="No"/>
    <s v="No"/>
    <x v="0"/>
    <n v="3.8"/>
    <s v="Yellow"/>
    <s v="Good"/>
    <n v="273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x v="12"/>
    <n v="3700"/>
    <s v="Indian Rupees(Rs.)"/>
    <x v="1"/>
    <x v="1"/>
    <s v="No"/>
    <s v="No"/>
    <x v="0"/>
    <n v="3.6"/>
    <s v="Yellow"/>
    <s v="Good"/>
    <n v="100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x v="12"/>
    <n v="900"/>
    <s v="Indian Rupees(Rs.)"/>
    <x v="0"/>
    <x v="0"/>
    <s v="No"/>
    <s v="No"/>
    <x v="1"/>
    <n v="3.5"/>
    <s v="Yellow"/>
    <s v="Good"/>
    <n v="174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x v="17"/>
    <n v="900"/>
    <s v="Indian Rupees(Rs.)"/>
    <x v="0"/>
    <x v="0"/>
    <s v="No"/>
    <s v="No"/>
    <x v="1"/>
    <n v="3.5"/>
    <s v="Yellow"/>
    <s v="Good"/>
    <n v="174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x v="19"/>
    <n v="900"/>
    <s v="Indian Rupees(Rs.)"/>
    <x v="0"/>
    <x v="0"/>
    <s v="No"/>
    <s v="No"/>
    <x v="1"/>
    <n v="3.5"/>
    <s v="Yellow"/>
    <s v="Good"/>
    <n v="174"/>
  </r>
  <r>
    <n v="302283"/>
    <s v="The Pastry Shop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50"/>
    <n v="1000"/>
    <s v="Indian Rupees(Rs.)"/>
    <x v="0"/>
    <x v="1"/>
    <s v="No"/>
    <s v="No"/>
    <x v="2"/>
    <n v="3.6"/>
    <s v="Yellow"/>
    <s v="Good"/>
    <n v="26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x v="1"/>
    <n v="1800"/>
    <s v="Indian Rupees(Rs.)"/>
    <x v="1"/>
    <x v="0"/>
    <s v="No"/>
    <s v="No"/>
    <x v="2"/>
    <n v="4.2"/>
    <s v="Green"/>
    <s v="Very Good"/>
    <n v="420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x v="0"/>
    <n v="1800"/>
    <s v="Indian Rupees(Rs.)"/>
    <x v="1"/>
    <x v="0"/>
    <s v="No"/>
    <s v="No"/>
    <x v="2"/>
    <n v="4.2"/>
    <s v="Green"/>
    <s v="Very Good"/>
    <n v="420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x v="12"/>
    <n v="1300"/>
    <s v="Indian Rupees(Rs.)"/>
    <x v="1"/>
    <x v="0"/>
    <s v="No"/>
    <s v="No"/>
    <x v="2"/>
    <n v="3.5"/>
    <s v="Yellow"/>
    <s v="Good"/>
    <n v="100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x v="8"/>
    <n v="1300"/>
    <s v="Indian Rupees(Rs.)"/>
    <x v="1"/>
    <x v="0"/>
    <s v="No"/>
    <s v="No"/>
    <x v="2"/>
    <n v="3.5"/>
    <s v="Yellow"/>
    <s v="Good"/>
    <n v="100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x v="13"/>
    <n v="1300"/>
    <s v="Indian Rupees(Rs.)"/>
    <x v="1"/>
    <x v="0"/>
    <s v="No"/>
    <s v="No"/>
    <x v="2"/>
    <n v="3.5"/>
    <s v="Yellow"/>
    <s v="Good"/>
    <n v="100"/>
  </r>
  <r>
    <n v="311216"/>
    <s v="The Pink Whisk"/>
    <n v="1"/>
    <s v="India"/>
    <s v="New Delhi"/>
    <s v="Ground Floor, 34/7, East Patel Nagar, New Delhi"/>
    <s v="East Patel Nagar"/>
    <s v="East Patel Nagar, New Delhi"/>
    <n v="77.176511000000005"/>
    <n v="28.644893400000001"/>
    <x v="50"/>
    <n v="400"/>
    <s v="Indian Rupees(Rs.)"/>
    <x v="0"/>
    <x v="1"/>
    <s v="No"/>
    <s v="No"/>
    <x v="3"/>
    <n v="0"/>
    <s v="White"/>
    <s v="Not rated"/>
    <n v="2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x v="78"/>
    <n v="1700"/>
    <s v="Indian Rupees(Rs.)"/>
    <x v="1"/>
    <x v="1"/>
    <s v="No"/>
    <s v="No"/>
    <x v="2"/>
    <n v="3.7"/>
    <s v="Yellow"/>
    <s v="Good"/>
    <n v="76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x v="27"/>
    <n v="1700"/>
    <s v="Indian Rupees(Rs.)"/>
    <x v="1"/>
    <x v="1"/>
    <s v="No"/>
    <s v="No"/>
    <x v="2"/>
    <n v="3.7"/>
    <s v="Yellow"/>
    <s v="Good"/>
    <n v="76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x v="17"/>
    <n v="1700"/>
    <s v="Indian Rupees(Rs.)"/>
    <x v="1"/>
    <x v="1"/>
    <s v="No"/>
    <s v="No"/>
    <x v="2"/>
    <n v="3.7"/>
    <s v="Yellow"/>
    <s v="Good"/>
    <n v="76"/>
  </r>
  <r>
    <n v="18146398"/>
    <s v="The Pirates Of China Town"/>
    <n v="1"/>
    <s v="India"/>
    <s v="New Delhi"/>
    <s v="239 Masjid Moth, Near Durga Mandir, South Extension 2, New Delhi"/>
    <s v="South Extension 2"/>
    <s v="South Extension 2, New Delhi"/>
    <n v="77.220413890000003"/>
    <n v="28.561699999999998"/>
    <x v="8"/>
    <n v="350"/>
    <s v="Indian Rupees(Rs.)"/>
    <x v="0"/>
    <x v="1"/>
    <s v="No"/>
    <s v="No"/>
    <x v="3"/>
    <n v="3.2"/>
    <s v="Orange"/>
    <s v="Average"/>
    <n v="14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x v="19"/>
    <n v="600"/>
    <s v="Indian Rupees(Rs.)"/>
    <x v="0"/>
    <x v="0"/>
    <s v="No"/>
    <s v="No"/>
    <x v="1"/>
    <n v="2.1"/>
    <s v="Red"/>
    <s v="Poor"/>
    <n v="39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x v="18"/>
    <n v="600"/>
    <s v="Indian Rupees(Rs.)"/>
    <x v="0"/>
    <x v="0"/>
    <s v="No"/>
    <s v="No"/>
    <x v="1"/>
    <n v="2.1"/>
    <s v="Red"/>
    <s v="Poor"/>
    <n v="39"/>
  </r>
  <r>
    <n v="18464640"/>
    <s v="The Pizza Family"/>
    <n v="1"/>
    <s v="India"/>
    <s v="New Delhi"/>
    <s v="126/114, Najafgarh Road, Nangloi, New Delhi"/>
    <s v="Nangloi"/>
    <s v="Nangloi, New Delhi"/>
    <n v="77.064136079999997"/>
    <n v="28.677998290000001"/>
    <x v="18"/>
    <n v="350"/>
    <s v="Indian Rupees(Rs.)"/>
    <x v="0"/>
    <x v="1"/>
    <s v="No"/>
    <s v="No"/>
    <x v="3"/>
    <n v="0"/>
    <s v="White"/>
    <s v="Not rated"/>
    <n v="0"/>
  </r>
  <r>
    <n v="18432553"/>
    <s v="The Pork Shop"/>
    <n v="1"/>
    <s v="India"/>
    <s v="New Delhi"/>
    <s v="Delhi University-GTB Nagar, New Delhi"/>
    <s v="Delhi University-GTB Nagar"/>
    <s v="Delhi University-GTB Nagar, New Delhi"/>
    <n v="77.203466109999994"/>
    <n v="28.680747360000002"/>
    <x v="8"/>
    <n v="400"/>
    <s v="Indian Rupees(Rs.)"/>
    <x v="0"/>
    <x v="0"/>
    <s v="No"/>
    <s v="No"/>
    <x v="3"/>
    <n v="0"/>
    <s v="White"/>
    <s v="Not rated"/>
    <n v="3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x v="27"/>
    <n v="1600"/>
    <s v="Indian Rupees(Rs.)"/>
    <x v="1"/>
    <x v="0"/>
    <s v="No"/>
    <s v="No"/>
    <x v="2"/>
    <n v="3.6"/>
    <s v="Yellow"/>
    <s v="Good"/>
    <n v="742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x v="19"/>
    <n v="1600"/>
    <s v="Indian Rupees(Rs.)"/>
    <x v="1"/>
    <x v="0"/>
    <s v="No"/>
    <s v="No"/>
    <x v="2"/>
    <n v="3.6"/>
    <s v="Yellow"/>
    <s v="Good"/>
    <n v="742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x v="12"/>
    <n v="1600"/>
    <s v="Indian Rupees(Rs.)"/>
    <x v="1"/>
    <x v="0"/>
    <s v="No"/>
    <s v="No"/>
    <x v="2"/>
    <n v="3.6"/>
    <s v="Yellow"/>
    <s v="Good"/>
    <n v="742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x v="15"/>
    <n v="1600"/>
    <s v="Indian Rupees(Rs.)"/>
    <x v="1"/>
    <x v="0"/>
    <s v="No"/>
    <s v="No"/>
    <x v="2"/>
    <n v="3.6"/>
    <s v="Yellow"/>
    <s v="Good"/>
    <n v="742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28"/>
    <n v="800"/>
    <s v="Indian Rupees(Rs.)"/>
    <x v="1"/>
    <x v="1"/>
    <s v="No"/>
    <s v="No"/>
    <x v="1"/>
    <n v="3.7"/>
    <s v="Yellow"/>
    <s v="Good"/>
    <n v="17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27"/>
    <n v="800"/>
    <s v="Indian Rupees(Rs.)"/>
    <x v="1"/>
    <x v="1"/>
    <s v="No"/>
    <s v="No"/>
    <x v="1"/>
    <n v="3.7"/>
    <s v="Yellow"/>
    <s v="Good"/>
    <n v="17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1"/>
    <n v="800"/>
    <s v="Indian Rupees(Rs.)"/>
    <x v="1"/>
    <x v="1"/>
    <s v="No"/>
    <s v="No"/>
    <x v="1"/>
    <n v="3.7"/>
    <s v="Yellow"/>
    <s v="Good"/>
    <n v="17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17"/>
    <n v="800"/>
    <s v="Indian Rupees(Rs.)"/>
    <x v="1"/>
    <x v="1"/>
    <s v="No"/>
    <s v="No"/>
    <x v="1"/>
    <n v="3.7"/>
    <s v="Yellow"/>
    <s v="Good"/>
    <n v="17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12"/>
    <n v="800"/>
    <s v="Indian Rupees(Rs.)"/>
    <x v="1"/>
    <x v="1"/>
    <s v="No"/>
    <s v="No"/>
    <x v="1"/>
    <n v="3.7"/>
    <s v="Yellow"/>
    <s v="Good"/>
    <n v="177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x v="8"/>
    <n v="800"/>
    <s v="Indian Rupees(Rs.)"/>
    <x v="1"/>
    <x v="1"/>
    <s v="No"/>
    <s v="No"/>
    <x v="1"/>
    <n v="3.7"/>
    <s v="Yellow"/>
    <s v="Good"/>
    <n v="177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x v="8"/>
    <n v="250"/>
    <s v="Indian Rupees(Rs.)"/>
    <x v="0"/>
    <x v="1"/>
    <s v="No"/>
    <s v="No"/>
    <x v="3"/>
    <n v="0"/>
    <s v="White"/>
    <s v="Not rated"/>
    <n v="0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x v="27"/>
    <n v="250"/>
    <s v="Indian Rupees(Rs.)"/>
    <x v="0"/>
    <x v="1"/>
    <s v="No"/>
    <s v="No"/>
    <x v="3"/>
    <n v="0"/>
    <s v="White"/>
    <s v="Not rated"/>
    <n v="0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x v="12"/>
    <n v="250"/>
    <s v="Indian Rupees(Rs.)"/>
    <x v="0"/>
    <x v="1"/>
    <s v="No"/>
    <s v="No"/>
    <x v="3"/>
    <n v="0"/>
    <s v="White"/>
    <s v="Not rated"/>
    <n v="0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x v="12"/>
    <n v="400"/>
    <s v="Indian Rupees(Rs.)"/>
    <x v="0"/>
    <x v="1"/>
    <s v="No"/>
    <s v="No"/>
    <x v="3"/>
    <n v="0"/>
    <s v="White"/>
    <s v="Not rated"/>
    <n v="0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x v="13"/>
    <n v="400"/>
    <s v="Indian Rupees(Rs.)"/>
    <x v="0"/>
    <x v="1"/>
    <s v="No"/>
    <s v="No"/>
    <x v="3"/>
    <n v="0"/>
    <s v="White"/>
    <s v="Not rated"/>
    <n v="0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x v="12"/>
    <n v="250"/>
    <s v="Indian Rupees(Rs.)"/>
    <x v="0"/>
    <x v="1"/>
    <s v="No"/>
    <s v="No"/>
    <x v="3"/>
    <n v="0"/>
    <s v="White"/>
    <s v="Not rated"/>
    <n v="1"/>
  </r>
  <r>
    <n v="18222554"/>
    <s v="The Riding Guns Cafe"/>
    <n v="1"/>
    <s v="India"/>
    <s v="New Delhi"/>
    <s v="A Block Market, Preet Vihar, New Delhi"/>
    <s v="Preet Vihar"/>
    <s v="Preet Vihar, New Delhi"/>
    <n v="77.291233500000004"/>
    <n v="28.634549100000001"/>
    <x v="28"/>
    <n v="850"/>
    <s v="Indian Rupees(Rs.)"/>
    <x v="0"/>
    <x v="1"/>
    <s v="No"/>
    <s v="No"/>
    <x v="1"/>
    <n v="3.6"/>
    <s v="Yellow"/>
    <s v="Good"/>
    <n v="100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x v="8"/>
    <n v="200"/>
    <s v="Indian Rupees(Rs.)"/>
    <x v="0"/>
    <x v="1"/>
    <s v="No"/>
    <s v="No"/>
    <x v="3"/>
    <n v="3.1"/>
    <s v="Orange"/>
    <s v="Average"/>
    <n v="13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x v="19"/>
    <n v="200"/>
    <s v="Indian Rupees(Rs.)"/>
    <x v="0"/>
    <x v="1"/>
    <s v="No"/>
    <s v="No"/>
    <x v="3"/>
    <n v="3.1"/>
    <s v="Orange"/>
    <s v="Average"/>
    <n v="13"/>
  </r>
  <r>
    <n v="307190"/>
    <s v="The Rolling Joint"/>
    <n v="1"/>
    <s v="India"/>
    <s v="New Delhi"/>
    <s v="M-61/1, Middle Lane, Behind Odeon Cinema, Connaught Place, New Delhi"/>
    <s v="Connaught Place"/>
    <s v="Connaught Place, New Delhi"/>
    <n v="77.221968500000003"/>
    <n v="28.633524900000001"/>
    <x v="19"/>
    <n v="450"/>
    <s v="Indian Rupees(Rs.)"/>
    <x v="0"/>
    <x v="0"/>
    <s v="No"/>
    <s v="No"/>
    <x v="3"/>
    <n v="3.9"/>
    <s v="Yellow"/>
    <s v="Good"/>
    <n v="783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x v="12"/>
    <n v="100"/>
    <s v="Indian Rupees(Rs.)"/>
    <x v="0"/>
    <x v="1"/>
    <s v="No"/>
    <s v="No"/>
    <x v="3"/>
    <n v="0"/>
    <s v="White"/>
    <s v="Not rated"/>
    <n v="1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x v="21"/>
    <n v="100"/>
    <s v="Indian Rupees(Rs.)"/>
    <x v="0"/>
    <x v="1"/>
    <s v="No"/>
    <s v="No"/>
    <x v="3"/>
    <n v="0"/>
    <s v="White"/>
    <s v="Not rated"/>
    <n v="1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x v="12"/>
    <n v="1300"/>
    <s v="Indian Rupees(Rs.)"/>
    <x v="1"/>
    <x v="0"/>
    <s v="No"/>
    <s v="No"/>
    <x v="2"/>
    <n v="3.8"/>
    <s v="Yellow"/>
    <s v="Good"/>
    <n v="608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x v="8"/>
    <n v="1300"/>
    <s v="Indian Rupees(Rs.)"/>
    <x v="1"/>
    <x v="0"/>
    <s v="No"/>
    <s v="No"/>
    <x v="2"/>
    <n v="3.8"/>
    <s v="Yellow"/>
    <s v="Good"/>
    <n v="608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x v="37"/>
    <n v="800"/>
    <s v="Indian Rupees(Rs.)"/>
    <x v="0"/>
    <x v="0"/>
    <s v="No"/>
    <s v="No"/>
    <x v="1"/>
    <n v="3.5"/>
    <s v="Yellow"/>
    <s v="Good"/>
    <n v="34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x v="49"/>
    <n v="800"/>
    <s v="Indian Rupees(Rs.)"/>
    <x v="0"/>
    <x v="0"/>
    <s v="No"/>
    <s v="No"/>
    <x v="1"/>
    <n v="3.5"/>
    <s v="Yellow"/>
    <s v="Good"/>
    <n v="34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x v="12"/>
    <n v="500"/>
    <s v="Indian Rupees(Rs.)"/>
    <x v="0"/>
    <x v="0"/>
    <s v="No"/>
    <s v="No"/>
    <x v="1"/>
    <n v="0"/>
    <s v="White"/>
    <s v="Not rated"/>
    <n v="2"/>
  </r>
  <r>
    <n v="311637"/>
    <s v="The Singing Tree"/>
    <n v="1"/>
    <s v="India"/>
    <s v="New Delhi"/>
    <s v="Market 1, Chittaranjan Park, New Delhi"/>
    <s v="Chittaranjan Park"/>
    <s v="Chittaranjan Park, New Delhi"/>
    <n v="77.248822200000006"/>
    <n v="28.5403609"/>
    <x v="33"/>
    <n v="100"/>
    <s v="Indian Rupees(Rs.)"/>
    <x v="0"/>
    <x v="1"/>
    <s v="No"/>
    <s v="No"/>
    <x v="3"/>
    <n v="3.7"/>
    <s v="Yellow"/>
    <s v="Good"/>
    <n v="33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27"/>
    <n v="1400"/>
    <s v="Indian Rupees(Rs.)"/>
    <x v="0"/>
    <x v="1"/>
    <s v="No"/>
    <s v="No"/>
    <x v="2"/>
    <n v="4.0999999999999996"/>
    <s v="Green"/>
    <s v="Very Good"/>
    <n v="387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2"/>
    <n v="1400"/>
    <s v="Indian Rupees(Rs.)"/>
    <x v="0"/>
    <x v="1"/>
    <s v="No"/>
    <s v="No"/>
    <x v="2"/>
    <n v="4.0999999999999996"/>
    <s v="Green"/>
    <s v="Very Good"/>
    <n v="387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3"/>
    <n v="1400"/>
    <s v="Indian Rupees(Rs.)"/>
    <x v="0"/>
    <x v="1"/>
    <s v="No"/>
    <s v="No"/>
    <x v="2"/>
    <n v="4.0999999999999996"/>
    <s v="Green"/>
    <s v="Very Good"/>
    <n v="387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7"/>
    <n v="1400"/>
    <s v="Indian Rupees(Rs.)"/>
    <x v="0"/>
    <x v="1"/>
    <s v="No"/>
    <s v="No"/>
    <x v="2"/>
    <n v="4.0999999999999996"/>
    <s v="Green"/>
    <s v="Very Good"/>
    <n v="387"/>
  </r>
  <r>
    <n v="18377922"/>
    <s v="The Smokin' Grill by The Flashback"/>
    <n v="1"/>
    <s v="India"/>
    <s v="New Delhi"/>
    <s v="Shop 12, Apsara Arcade, Gate 7, Karol Bagh Metro Station, Karol Bagh, New Delhi"/>
    <s v="Karol Bagh"/>
    <s v="Karol Bagh, New Delhi"/>
    <n v="77.188885959999993"/>
    <n v="28.643356350000001"/>
    <x v="19"/>
    <n v="400"/>
    <s v="Indian Rupees(Rs.)"/>
    <x v="0"/>
    <x v="0"/>
    <s v="No"/>
    <s v="No"/>
    <x v="3"/>
    <n v="3.3"/>
    <s v="Orange"/>
    <s v="Average"/>
    <n v="23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x v="28"/>
    <n v="800"/>
    <s v="Indian Rupees(Rs.)"/>
    <x v="0"/>
    <x v="0"/>
    <s v="No"/>
    <s v="No"/>
    <x v="1"/>
    <n v="4.0999999999999996"/>
    <s v="Green"/>
    <s v="Very Good"/>
    <n v="149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x v="17"/>
    <n v="800"/>
    <s v="Indian Rupees(Rs.)"/>
    <x v="0"/>
    <x v="0"/>
    <s v="No"/>
    <s v="No"/>
    <x v="1"/>
    <n v="4.0999999999999996"/>
    <s v="Green"/>
    <s v="Very Good"/>
    <n v="149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x v="67"/>
    <n v="6000"/>
    <s v="Indian Rupees(Rs.)"/>
    <x v="1"/>
    <x v="1"/>
    <s v="No"/>
    <s v="No"/>
    <x v="0"/>
    <n v="4"/>
    <s v="Green"/>
    <s v="Very Good"/>
    <n v="259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x v="6"/>
    <n v="6000"/>
    <s v="Indian Rupees(Rs.)"/>
    <x v="1"/>
    <x v="1"/>
    <s v="No"/>
    <s v="No"/>
    <x v="0"/>
    <n v="4"/>
    <s v="Green"/>
    <s v="Very Good"/>
    <n v="259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x v="100"/>
    <n v="6000"/>
    <s v="Indian Rupees(Rs.)"/>
    <x v="1"/>
    <x v="1"/>
    <s v="No"/>
    <s v="No"/>
    <x v="0"/>
    <n v="4"/>
    <s v="Green"/>
    <s v="Very Good"/>
    <n v="259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x v="10"/>
    <n v="6000"/>
    <s v="Indian Rupees(Rs.)"/>
    <x v="1"/>
    <x v="1"/>
    <s v="No"/>
    <s v="No"/>
    <x v="0"/>
    <n v="4"/>
    <s v="Green"/>
    <s v="Very Good"/>
    <n v="259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x v="95"/>
    <n v="6000"/>
    <s v="Indian Rupees(Rs.)"/>
    <x v="1"/>
    <x v="1"/>
    <s v="No"/>
    <s v="No"/>
    <x v="0"/>
    <n v="4"/>
    <s v="Green"/>
    <s v="Very Good"/>
    <n v="259"/>
  </r>
  <r>
    <n v="5560"/>
    <s v="The Spot"/>
    <n v="1"/>
    <s v="India"/>
    <s v="New Delhi"/>
    <s v="3379, DB Gupta Road, Near Police Station, Karol Bagh, New Delhi"/>
    <s v="Karol Bagh"/>
    <s v="Karol Bagh, New Delhi"/>
    <n v="77.191827000000004"/>
    <n v="28.65317426"/>
    <x v="8"/>
    <n v="350"/>
    <s v="Indian Rupees(Rs.)"/>
    <x v="0"/>
    <x v="1"/>
    <s v="No"/>
    <s v="No"/>
    <x v="3"/>
    <n v="3.5"/>
    <s v="Yellow"/>
    <s v="Good"/>
    <n v="109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12"/>
    <n v="800"/>
    <s v="Indian Rupees(Rs.)"/>
    <x v="1"/>
    <x v="1"/>
    <s v="No"/>
    <s v="No"/>
    <x v="1"/>
    <n v="0"/>
    <s v="White"/>
    <s v="Not rated"/>
    <n v="1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21"/>
    <n v="800"/>
    <s v="Indian Rupees(Rs.)"/>
    <x v="1"/>
    <x v="1"/>
    <s v="No"/>
    <s v="No"/>
    <x v="1"/>
    <n v="0"/>
    <s v="White"/>
    <s v="Not rated"/>
    <n v="1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8"/>
    <n v="800"/>
    <s v="Indian Rupees(Rs.)"/>
    <x v="1"/>
    <x v="1"/>
    <s v="No"/>
    <s v="No"/>
    <x v="1"/>
    <n v="0"/>
    <s v="White"/>
    <s v="Not rated"/>
    <n v="1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x v="27"/>
    <n v="700"/>
    <s v="Indian Rupees(Rs.)"/>
    <x v="0"/>
    <x v="0"/>
    <s v="No"/>
    <s v="No"/>
    <x v="1"/>
    <n v="2.6"/>
    <s v="Orange"/>
    <s v="Average"/>
    <n v="100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x v="17"/>
    <n v="700"/>
    <s v="Indian Rupees(Rs.)"/>
    <x v="0"/>
    <x v="0"/>
    <s v="No"/>
    <s v="No"/>
    <x v="1"/>
    <n v="2.6"/>
    <s v="Orange"/>
    <s v="Average"/>
    <n v="100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x v="8"/>
    <n v="1800"/>
    <s v="Indian Rupees(Rs.)"/>
    <x v="1"/>
    <x v="0"/>
    <s v="No"/>
    <s v="No"/>
    <x v="2"/>
    <n v="3.4"/>
    <s v="Orange"/>
    <s v="Average"/>
    <n v="148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x v="12"/>
    <n v="1800"/>
    <s v="Indian Rupees(Rs.)"/>
    <x v="1"/>
    <x v="0"/>
    <s v="No"/>
    <s v="No"/>
    <x v="2"/>
    <n v="3.4"/>
    <s v="Orange"/>
    <s v="Average"/>
    <n v="148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x v="27"/>
    <n v="1800"/>
    <s v="Indian Rupees(Rs.)"/>
    <x v="1"/>
    <x v="0"/>
    <s v="No"/>
    <s v="No"/>
    <x v="2"/>
    <n v="3.4"/>
    <s v="Orange"/>
    <s v="Average"/>
    <n v="148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x v="17"/>
    <n v="1800"/>
    <s v="Indian Rupees(Rs.)"/>
    <x v="1"/>
    <x v="0"/>
    <s v="No"/>
    <s v="No"/>
    <x v="2"/>
    <n v="3.4"/>
    <s v="Orange"/>
    <s v="Average"/>
    <n v="148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x v="50"/>
    <n v="500"/>
    <s v="Indian Rupees(Rs.)"/>
    <x v="0"/>
    <x v="1"/>
    <s v="No"/>
    <s v="No"/>
    <x v="1"/>
    <n v="4.0999999999999996"/>
    <s v="Green"/>
    <s v="Very Good"/>
    <n v="173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x v="23"/>
    <n v="500"/>
    <s v="Indian Rupees(Rs.)"/>
    <x v="0"/>
    <x v="1"/>
    <s v="No"/>
    <s v="No"/>
    <x v="1"/>
    <n v="4.0999999999999996"/>
    <s v="Green"/>
    <s v="Very Good"/>
    <n v="173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x v="50"/>
    <n v="400"/>
    <s v="Indian Rupees(Rs.)"/>
    <x v="0"/>
    <x v="1"/>
    <s v="No"/>
    <s v="No"/>
    <x v="3"/>
    <n v="3.3"/>
    <s v="Orange"/>
    <s v="Average"/>
    <n v="19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x v="23"/>
    <n v="400"/>
    <s v="Indian Rupees(Rs.)"/>
    <x v="0"/>
    <x v="1"/>
    <s v="No"/>
    <s v="No"/>
    <x v="3"/>
    <n v="3.3"/>
    <s v="Orange"/>
    <s v="Average"/>
    <n v="19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x v="50"/>
    <n v="450"/>
    <s v="Indian Rupees(Rs.)"/>
    <x v="0"/>
    <x v="1"/>
    <s v="No"/>
    <s v="No"/>
    <x v="3"/>
    <n v="3.4"/>
    <s v="Orange"/>
    <s v="Average"/>
    <n v="22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x v="23"/>
    <n v="450"/>
    <s v="Indian Rupees(Rs.)"/>
    <x v="0"/>
    <x v="1"/>
    <s v="No"/>
    <s v="No"/>
    <x v="3"/>
    <n v="3.4"/>
    <s v="Orange"/>
    <s v="Average"/>
    <n v="22"/>
  </r>
  <r>
    <n v="18369771"/>
    <s v="The Sunset"/>
    <n v="1"/>
    <s v="India"/>
    <s v="New Delhi"/>
    <s v="71 Old Rajinder Nagar Market, Rajinder Nagar, New Delhi"/>
    <s v="Rajinder Nagar"/>
    <s v="Rajinder Nagar, New Delhi"/>
    <n v="77.184619400000003"/>
    <n v="28.6407597"/>
    <x v="13"/>
    <n v="500"/>
    <s v="Indian Rupees(Rs.)"/>
    <x v="0"/>
    <x v="0"/>
    <s v="No"/>
    <s v="No"/>
    <x v="1"/>
    <n v="2.6"/>
    <s v="Orange"/>
    <s v="Average"/>
    <n v="7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x v="28"/>
    <n v="1000"/>
    <s v="Indian Rupees(Rs.)"/>
    <x v="0"/>
    <x v="0"/>
    <s v="No"/>
    <s v="No"/>
    <x v="2"/>
    <n v="3.9"/>
    <s v="Yellow"/>
    <s v="Good"/>
    <n v="106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x v="50"/>
    <n v="1000"/>
    <s v="Indian Rupees(Rs.)"/>
    <x v="0"/>
    <x v="0"/>
    <s v="No"/>
    <s v="No"/>
    <x v="2"/>
    <n v="3.9"/>
    <s v="Yellow"/>
    <s v="Good"/>
    <n v="106"/>
  </r>
  <r>
    <n v="307500"/>
    <s v="The Sweet Boutique"/>
    <n v="1"/>
    <s v="India"/>
    <s v="New Delhi"/>
    <s v="D-30, 3rd Floor, Defence Colony, New Delhi"/>
    <s v="Defence Colony"/>
    <s v="Defence Colony, New Delhi"/>
    <n v="77.236840000000001"/>
    <n v="28.572495"/>
    <x v="50"/>
    <n v="300"/>
    <s v="Indian Rupees(Rs.)"/>
    <x v="0"/>
    <x v="1"/>
    <s v="No"/>
    <s v="No"/>
    <x v="3"/>
    <n v="3.3"/>
    <s v="Orange"/>
    <s v="Average"/>
    <n v="25"/>
  </r>
  <r>
    <n v="18356812"/>
    <s v="The Sweet Spot"/>
    <n v="1"/>
    <s v="India"/>
    <s v="New Delhi"/>
    <s v="25, Central Lane, Bengali Market, Mandi House, New Delhi"/>
    <s v="Mandi House"/>
    <s v="Mandi House, New Delhi"/>
    <n v="77.230579599999999"/>
    <n v="28.630483399999999"/>
    <x v="50"/>
    <n v="600"/>
    <s v="Indian Rupees(Rs.)"/>
    <x v="0"/>
    <x v="1"/>
    <s v="No"/>
    <s v="No"/>
    <x v="1"/>
    <n v="0"/>
    <s v="White"/>
    <s v="Not rated"/>
    <n v="2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x v="12"/>
    <n v="600"/>
    <s v="Indian Rupees(Rs.)"/>
    <x v="0"/>
    <x v="0"/>
    <s v="No"/>
    <s v="No"/>
    <x v="1"/>
    <n v="3.4"/>
    <s v="Orange"/>
    <s v="Average"/>
    <n v="121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x v="13"/>
    <n v="600"/>
    <s v="Indian Rupees(Rs.)"/>
    <x v="0"/>
    <x v="0"/>
    <s v="No"/>
    <s v="No"/>
    <x v="1"/>
    <n v="3.4"/>
    <s v="Orange"/>
    <s v="Average"/>
    <n v="121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x v="12"/>
    <n v="600"/>
    <s v="Indian Rupees(Rs.)"/>
    <x v="0"/>
    <x v="1"/>
    <s v="No"/>
    <s v="No"/>
    <x v="1"/>
    <n v="0"/>
    <s v="White"/>
    <s v="Not rated"/>
    <n v="2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x v="13"/>
    <n v="600"/>
    <s v="Indian Rupees(Rs.)"/>
    <x v="0"/>
    <x v="1"/>
    <s v="No"/>
    <s v="No"/>
    <x v="1"/>
    <n v="0"/>
    <s v="White"/>
    <s v="Not rated"/>
    <n v="2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x v="14"/>
    <n v="300"/>
    <s v="Indian Rupees(Rs.)"/>
    <x v="0"/>
    <x v="1"/>
    <s v="No"/>
    <s v="No"/>
    <x v="3"/>
    <n v="2.8"/>
    <s v="Orange"/>
    <s v="Average"/>
    <n v="5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x v="8"/>
    <n v="300"/>
    <s v="Indian Rupees(Rs.)"/>
    <x v="0"/>
    <x v="1"/>
    <s v="No"/>
    <s v="No"/>
    <x v="3"/>
    <n v="2.8"/>
    <s v="Orange"/>
    <s v="Average"/>
    <n v="5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x v="12"/>
    <n v="300"/>
    <s v="Indian Rupees(Rs.)"/>
    <x v="0"/>
    <x v="1"/>
    <s v="No"/>
    <s v="No"/>
    <x v="3"/>
    <n v="2.8"/>
    <s v="Orange"/>
    <s v="Average"/>
    <n v="5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x v="17"/>
    <n v="400"/>
    <s v="Indian Rupees(Rs.)"/>
    <x v="0"/>
    <x v="0"/>
    <s v="No"/>
    <s v="No"/>
    <x v="3"/>
    <n v="3.7"/>
    <s v="Yellow"/>
    <s v="Good"/>
    <n v="32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x v="8"/>
    <n v="400"/>
    <s v="Indian Rupees(Rs.)"/>
    <x v="0"/>
    <x v="0"/>
    <s v="No"/>
    <s v="No"/>
    <x v="3"/>
    <n v="3.7"/>
    <s v="Yellow"/>
    <s v="Good"/>
    <n v="32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x v="19"/>
    <n v="400"/>
    <s v="Indian Rupees(Rs.)"/>
    <x v="0"/>
    <x v="0"/>
    <s v="No"/>
    <s v="No"/>
    <x v="3"/>
    <n v="3.7"/>
    <s v="Yellow"/>
    <s v="Good"/>
    <n v="32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x v="12"/>
    <n v="400"/>
    <s v="Indian Rupees(Rs.)"/>
    <x v="0"/>
    <x v="0"/>
    <s v="No"/>
    <s v="No"/>
    <x v="3"/>
    <n v="3.7"/>
    <s v="Yellow"/>
    <s v="Good"/>
    <n v="32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x v="8"/>
    <n v="250"/>
    <s v="Indian Rupees(Rs.)"/>
    <x v="0"/>
    <x v="1"/>
    <s v="No"/>
    <s v="No"/>
    <x v="3"/>
    <n v="3"/>
    <s v="Orange"/>
    <s v="Average"/>
    <n v="4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x v="19"/>
    <n v="250"/>
    <s v="Indian Rupees(Rs.)"/>
    <x v="0"/>
    <x v="1"/>
    <s v="No"/>
    <s v="No"/>
    <x v="3"/>
    <n v="3"/>
    <s v="Orange"/>
    <s v="Average"/>
    <n v="4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x v="12"/>
    <n v="500"/>
    <s v="Indian Rupees(Rs.)"/>
    <x v="0"/>
    <x v="0"/>
    <s v="No"/>
    <s v="No"/>
    <x v="1"/>
    <n v="3.3"/>
    <s v="Orange"/>
    <s v="Average"/>
    <n v="128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x v="27"/>
    <n v="400"/>
    <s v="Indian Rupees(Rs.)"/>
    <x v="0"/>
    <x v="1"/>
    <s v="No"/>
    <s v="No"/>
    <x v="3"/>
    <n v="3.2"/>
    <s v="Orange"/>
    <s v="Average"/>
    <n v="12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x v="8"/>
    <n v="400"/>
    <s v="Indian Rupees(Rs.)"/>
    <x v="0"/>
    <x v="1"/>
    <s v="No"/>
    <s v="No"/>
    <x v="3"/>
    <n v="3.2"/>
    <s v="Orange"/>
    <s v="Average"/>
    <n v="12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x v="12"/>
    <n v="400"/>
    <s v="Indian Rupees(Rs.)"/>
    <x v="0"/>
    <x v="1"/>
    <s v="No"/>
    <s v="No"/>
    <x v="3"/>
    <n v="3.2"/>
    <s v="Orange"/>
    <s v="Average"/>
    <n v="12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x v="37"/>
    <n v="400"/>
    <s v="Indian Rupees(Rs.)"/>
    <x v="0"/>
    <x v="1"/>
    <s v="No"/>
    <s v="No"/>
    <x v="3"/>
    <n v="3.2"/>
    <s v="Orange"/>
    <s v="Average"/>
    <n v="12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x v="8"/>
    <n v="350"/>
    <s v="Indian Rupees(Rs.)"/>
    <x v="0"/>
    <x v="1"/>
    <s v="No"/>
    <s v="No"/>
    <x v="3"/>
    <n v="0"/>
    <s v="White"/>
    <s v="Not rated"/>
    <n v="1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x v="12"/>
    <n v="350"/>
    <s v="Indian Rupees(Rs.)"/>
    <x v="0"/>
    <x v="1"/>
    <s v="No"/>
    <s v="No"/>
    <x v="3"/>
    <n v="0"/>
    <s v="White"/>
    <s v="Not rated"/>
    <n v="1"/>
  </r>
  <r>
    <n v="18396955"/>
    <s v="The Taste of Tandoor"/>
    <n v="1"/>
    <s v="India"/>
    <s v="New Delhi"/>
    <s v="Shop 12, LSC Market, A Block, Preet Vihar, New Delhi"/>
    <s v="Preet Vihar"/>
    <s v="Preet Vihar, New Delhi"/>
    <n v="77.290961600000003"/>
    <n v="28.634305000000001"/>
    <x v="12"/>
    <n v="300"/>
    <s v="Indian Rupees(Rs.)"/>
    <x v="0"/>
    <x v="1"/>
    <s v="No"/>
    <s v="No"/>
    <x v="3"/>
    <n v="0"/>
    <s v="White"/>
    <s v="Not rated"/>
    <n v="0"/>
  </r>
  <r>
    <n v="2702"/>
    <s v="The Tea Lounge - Taj Palace Hotel"/>
    <n v="1"/>
    <s v="India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28"/>
    <n v="1500"/>
    <s v="Indian Rupees(Rs.)"/>
    <x v="0"/>
    <x v="1"/>
    <s v="No"/>
    <s v="No"/>
    <x v="2"/>
    <n v="4"/>
    <s v="Green"/>
    <s v="Very Good"/>
    <n v="76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x v="28"/>
    <n v="700"/>
    <s v="Indian Rupees(Rs.)"/>
    <x v="0"/>
    <x v="1"/>
    <s v="No"/>
    <s v="No"/>
    <x v="1"/>
    <n v="4.0999999999999996"/>
    <s v="Green"/>
    <s v="Very Good"/>
    <n v="92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x v="33"/>
    <n v="700"/>
    <s v="Indian Rupees(Rs.)"/>
    <x v="0"/>
    <x v="1"/>
    <s v="No"/>
    <s v="No"/>
    <x v="1"/>
    <n v="4.0999999999999996"/>
    <s v="Green"/>
    <s v="Very Good"/>
    <n v="92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x v="12"/>
    <n v="500"/>
    <s v="Indian Rupees(Rs.)"/>
    <x v="0"/>
    <x v="1"/>
    <s v="No"/>
    <s v="No"/>
    <x v="1"/>
    <n v="2.9"/>
    <s v="Orange"/>
    <s v="Average"/>
    <n v="4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x v="12"/>
    <n v="300"/>
    <s v="Indian Rupees(Rs.)"/>
    <x v="0"/>
    <x v="1"/>
    <s v="No"/>
    <s v="No"/>
    <x v="3"/>
    <n v="3.2"/>
    <s v="Orange"/>
    <s v="Average"/>
    <n v="10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x v="27"/>
    <n v="2100"/>
    <s v="Indian Rupees(Rs.)"/>
    <x v="1"/>
    <x v="1"/>
    <s v="No"/>
    <s v="No"/>
    <x v="0"/>
    <n v="4"/>
    <s v="Green"/>
    <s v="Very Good"/>
    <n v="2252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x v="12"/>
    <n v="2100"/>
    <s v="Indian Rupees(Rs.)"/>
    <x v="1"/>
    <x v="1"/>
    <s v="No"/>
    <s v="No"/>
    <x v="0"/>
    <n v="4"/>
    <s v="Green"/>
    <s v="Very Good"/>
    <n v="2252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x v="17"/>
    <n v="2100"/>
    <s v="Indian Rupees(Rs.)"/>
    <x v="1"/>
    <x v="1"/>
    <s v="No"/>
    <s v="No"/>
    <x v="0"/>
    <n v="4"/>
    <s v="Green"/>
    <s v="Very Good"/>
    <n v="2252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x v="15"/>
    <n v="2100"/>
    <s v="Indian Rupees(Rs.)"/>
    <x v="1"/>
    <x v="1"/>
    <s v="No"/>
    <s v="No"/>
    <x v="0"/>
    <n v="4"/>
    <s v="Green"/>
    <s v="Very Good"/>
    <n v="2252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x v="12"/>
    <n v="500"/>
    <s v="Indian Rupees(Rs.)"/>
    <x v="0"/>
    <x v="1"/>
    <s v="No"/>
    <s v="No"/>
    <x v="1"/>
    <n v="2.1"/>
    <s v="Red"/>
    <s v="Poor"/>
    <n v="138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x v="13"/>
    <n v="500"/>
    <s v="Indian Rupees(Rs.)"/>
    <x v="0"/>
    <x v="1"/>
    <s v="No"/>
    <s v="No"/>
    <x v="1"/>
    <n v="2.1"/>
    <s v="Red"/>
    <s v="Poor"/>
    <n v="138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x v="8"/>
    <n v="500"/>
    <s v="Indian Rupees(Rs.)"/>
    <x v="0"/>
    <x v="1"/>
    <s v="No"/>
    <s v="No"/>
    <x v="1"/>
    <n v="2.1"/>
    <s v="Red"/>
    <s v="Poor"/>
    <n v="138"/>
  </r>
  <r>
    <n v="18133506"/>
    <s v="The Tuck Shop"/>
    <n v="1"/>
    <s v="India"/>
    <s v="New Delhi"/>
    <s v="Govindpuri Extension, Kalkaji, New Delhi"/>
    <s v="Kalkaji"/>
    <s v="Kalkaji, New Delhi"/>
    <n v="77.258897219999994"/>
    <n v="28.53269444"/>
    <x v="19"/>
    <n v="700"/>
    <s v="Indian Rupees(Rs.)"/>
    <x v="0"/>
    <x v="1"/>
    <s v="No"/>
    <s v="No"/>
    <x v="1"/>
    <n v="3.3"/>
    <s v="Orange"/>
    <s v="Average"/>
    <n v="17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x v="50"/>
    <n v="400"/>
    <s v="Indian Rupees(Rs.)"/>
    <x v="0"/>
    <x v="1"/>
    <s v="No"/>
    <s v="No"/>
    <x v="3"/>
    <n v="0"/>
    <s v="White"/>
    <s v="Not rated"/>
    <n v="0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x v="23"/>
    <n v="400"/>
    <s v="Indian Rupees(Rs.)"/>
    <x v="0"/>
    <x v="1"/>
    <s v="No"/>
    <s v="No"/>
    <x v="3"/>
    <n v="0"/>
    <s v="White"/>
    <s v="Not rated"/>
    <n v="0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x v="28"/>
    <n v="500"/>
    <s v="Indian Rupees(Rs.)"/>
    <x v="0"/>
    <x v="0"/>
    <s v="No"/>
    <s v="No"/>
    <x v="1"/>
    <n v="3.6"/>
    <s v="Yellow"/>
    <s v="Good"/>
    <n v="555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x v="17"/>
    <n v="500"/>
    <s v="Indian Rupees(Rs.)"/>
    <x v="0"/>
    <x v="0"/>
    <s v="No"/>
    <s v="No"/>
    <x v="1"/>
    <n v="3.6"/>
    <s v="Yellow"/>
    <s v="Good"/>
    <n v="555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x v="27"/>
    <n v="500"/>
    <s v="Indian Rupees(Rs.)"/>
    <x v="0"/>
    <x v="0"/>
    <s v="No"/>
    <s v="No"/>
    <x v="1"/>
    <n v="3.6"/>
    <s v="Yellow"/>
    <s v="Good"/>
    <n v="555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x v="1"/>
    <n v="500"/>
    <s v="Indian Rupees(Rs.)"/>
    <x v="0"/>
    <x v="0"/>
    <s v="No"/>
    <s v="No"/>
    <x v="1"/>
    <n v="3.6"/>
    <s v="Yellow"/>
    <s v="Good"/>
    <n v="555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x v="32"/>
    <n v="500"/>
    <s v="Indian Rupees(Rs.)"/>
    <x v="0"/>
    <x v="0"/>
    <s v="No"/>
    <s v="No"/>
    <x v="1"/>
    <n v="3.6"/>
    <s v="Yellow"/>
    <s v="Good"/>
    <n v="555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x v="18"/>
    <n v="550"/>
    <s v="Indian Rupees(Rs.)"/>
    <x v="0"/>
    <x v="1"/>
    <s v="No"/>
    <s v="No"/>
    <x v="1"/>
    <n v="3"/>
    <s v="Orange"/>
    <s v="Average"/>
    <n v="15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x v="19"/>
    <n v="550"/>
    <s v="Indian Rupees(Rs.)"/>
    <x v="0"/>
    <x v="1"/>
    <s v="No"/>
    <s v="No"/>
    <x v="1"/>
    <n v="3"/>
    <s v="Orange"/>
    <s v="Average"/>
    <n v="15"/>
  </r>
  <r>
    <n v="18446388"/>
    <s v="The Urban Canteen"/>
    <n v="1"/>
    <s v="India"/>
    <s v="New Delhi"/>
    <s v="Shop 13, BP Market, Shalimar Bagh, New Delhi"/>
    <s v="Shalimar Bagh"/>
    <s v="Shalimar Bagh, New Delhi"/>
    <n v="77.155113499999999"/>
    <n v="28.709467100000001"/>
    <x v="19"/>
    <n v="300"/>
    <s v="Indian Rupees(Rs.)"/>
    <x v="0"/>
    <x v="1"/>
    <s v="No"/>
    <s v="No"/>
    <x v="3"/>
    <n v="0"/>
    <s v="White"/>
    <s v="Not rated"/>
    <n v="2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x v="12"/>
    <n v="600"/>
    <s v="Indian Rupees(Rs.)"/>
    <x v="0"/>
    <x v="1"/>
    <s v="No"/>
    <s v="No"/>
    <x v="1"/>
    <n v="0"/>
    <s v="White"/>
    <s v="Not rated"/>
    <n v="1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x v="12"/>
    <n v="1600"/>
    <s v="Indian Rupees(Rs.)"/>
    <x v="1"/>
    <x v="1"/>
    <s v="No"/>
    <s v="No"/>
    <x v="2"/>
    <n v="3.9"/>
    <s v="Yellow"/>
    <s v="Good"/>
    <n v="3413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x v="32"/>
    <n v="1600"/>
    <s v="Indian Rupees(Rs.)"/>
    <x v="1"/>
    <x v="1"/>
    <s v="No"/>
    <s v="No"/>
    <x v="2"/>
    <n v="3.9"/>
    <s v="Yellow"/>
    <s v="Good"/>
    <n v="3413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x v="15"/>
    <n v="1600"/>
    <s v="Indian Rupees(Rs.)"/>
    <x v="1"/>
    <x v="1"/>
    <s v="No"/>
    <s v="No"/>
    <x v="2"/>
    <n v="3.9"/>
    <s v="Yellow"/>
    <s v="Good"/>
    <n v="3413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x v="27"/>
    <n v="1600"/>
    <s v="Indian Rupees(Rs.)"/>
    <x v="1"/>
    <x v="1"/>
    <s v="No"/>
    <s v="No"/>
    <x v="2"/>
    <n v="3.9"/>
    <s v="Yellow"/>
    <s v="Good"/>
    <n v="3413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28"/>
    <n v="700"/>
    <s v="Indian Rupees(Rs.)"/>
    <x v="0"/>
    <x v="0"/>
    <s v="No"/>
    <s v="No"/>
    <x v="1"/>
    <n v="3.7"/>
    <s v="Yellow"/>
    <s v="Good"/>
    <n v="185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0"/>
    <n v="700"/>
    <s v="Indian Rupees(Rs.)"/>
    <x v="0"/>
    <x v="0"/>
    <s v="No"/>
    <s v="No"/>
    <x v="1"/>
    <n v="3.7"/>
    <s v="Yellow"/>
    <s v="Good"/>
    <n v="185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17"/>
    <n v="700"/>
    <s v="Indian Rupees(Rs.)"/>
    <x v="0"/>
    <x v="0"/>
    <s v="No"/>
    <s v="No"/>
    <x v="1"/>
    <n v="3.7"/>
    <s v="Yellow"/>
    <s v="Good"/>
    <n v="185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12"/>
    <n v="700"/>
    <s v="Indian Rupees(Rs.)"/>
    <x v="0"/>
    <x v="0"/>
    <s v="No"/>
    <s v="No"/>
    <x v="1"/>
    <n v="3.7"/>
    <s v="Yellow"/>
    <s v="Good"/>
    <n v="185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8"/>
    <n v="700"/>
    <s v="Indian Rupees(Rs.)"/>
    <x v="0"/>
    <x v="0"/>
    <s v="No"/>
    <s v="No"/>
    <x v="1"/>
    <n v="3.7"/>
    <s v="Yellow"/>
    <s v="Good"/>
    <n v="185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x v="12"/>
    <n v="800"/>
    <s v="Indian Rupees(Rs.)"/>
    <x v="1"/>
    <x v="0"/>
    <s v="No"/>
    <s v="No"/>
    <x v="1"/>
    <n v="3.9"/>
    <s v="Yellow"/>
    <s v="Good"/>
    <n v="1439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x v="8"/>
    <n v="800"/>
    <s v="Indian Rupees(Rs.)"/>
    <x v="1"/>
    <x v="0"/>
    <s v="No"/>
    <s v="No"/>
    <x v="1"/>
    <n v="3.9"/>
    <s v="Yellow"/>
    <s v="Good"/>
    <n v="1439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x v="27"/>
    <n v="800"/>
    <s v="Indian Rupees(Rs.)"/>
    <x v="1"/>
    <x v="0"/>
    <s v="No"/>
    <s v="No"/>
    <x v="1"/>
    <n v="3.9"/>
    <s v="Yellow"/>
    <s v="Good"/>
    <n v="1439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x v="17"/>
    <n v="800"/>
    <s v="Indian Rupees(Rs.)"/>
    <x v="1"/>
    <x v="0"/>
    <s v="No"/>
    <s v="No"/>
    <x v="1"/>
    <n v="3.9"/>
    <s v="Yellow"/>
    <s v="Good"/>
    <n v="1439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x v="50"/>
    <n v="600"/>
    <s v="Indian Rupees(Rs.)"/>
    <x v="0"/>
    <x v="0"/>
    <s v="No"/>
    <s v="No"/>
    <x v="1"/>
    <n v="3.7"/>
    <s v="Yellow"/>
    <s v="Good"/>
    <n v="46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x v="23"/>
    <n v="600"/>
    <s v="Indian Rupees(Rs.)"/>
    <x v="0"/>
    <x v="0"/>
    <s v="No"/>
    <s v="No"/>
    <x v="1"/>
    <n v="3.7"/>
    <s v="Yellow"/>
    <s v="Good"/>
    <n v="46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x v="19"/>
    <n v="600"/>
    <s v="Indian Rupees(Rs.)"/>
    <x v="0"/>
    <x v="0"/>
    <s v="No"/>
    <s v="No"/>
    <x v="1"/>
    <n v="3.7"/>
    <s v="Yellow"/>
    <s v="Good"/>
    <n v="46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x v="12"/>
    <n v="500"/>
    <s v="Indian Rupees(Rs.)"/>
    <x v="0"/>
    <x v="1"/>
    <s v="No"/>
    <s v="No"/>
    <x v="1"/>
    <n v="3.2"/>
    <s v="Orange"/>
    <s v="Average"/>
    <n v="29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x v="8"/>
    <n v="500"/>
    <s v="Indian Rupees(Rs.)"/>
    <x v="0"/>
    <x v="1"/>
    <s v="No"/>
    <s v="No"/>
    <x v="1"/>
    <n v="3.2"/>
    <s v="Orange"/>
    <s v="Average"/>
    <n v="29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x v="27"/>
    <n v="700"/>
    <s v="Indian Rupees(Rs.)"/>
    <x v="0"/>
    <x v="1"/>
    <s v="No"/>
    <s v="No"/>
    <x v="1"/>
    <n v="3.8"/>
    <s v="Yellow"/>
    <s v="Good"/>
    <n v="40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x v="12"/>
    <n v="700"/>
    <s v="Indian Rupees(Rs.)"/>
    <x v="0"/>
    <x v="1"/>
    <s v="No"/>
    <s v="No"/>
    <x v="1"/>
    <n v="3.8"/>
    <s v="Yellow"/>
    <s v="Good"/>
    <n v="40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x v="13"/>
    <n v="700"/>
    <s v="Indian Rupees(Rs.)"/>
    <x v="0"/>
    <x v="1"/>
    <s v="No"/>
    <s v="No"/>
    <x v="1"/>
    <n v="3.8"/>
    <s v="Yellow"/>
    <s v="Good"/>
    <n v="40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x v="8"/>
    <n v="700"/>
    <s v="Indian Rupees(Rs.)"/>
    <x v="0"/>
    <x v="1"/>
    <s v="No"/>
    <s v="No"/>
    <x v="1"/>
    <n v="3.8"/>
    <s v="Yellow"/>
    <s v="Good"/>
    <n v="40"/>
  </r>
  <r>
    <n v="308638"/>
    <s v="The Wrap Factory"/>
    <n v="1"/>
    <s v="India"/>
    <s v="New Delhi"/>
    <s v="Shop 11, Ground Floor, 5, A Block Market, Surajmal Vihar, Karkardooma, New Delhi"/>
    <s v="Karkardooma"/>
    <s v="Karkardooma, New Delhi"/>
    <n v="77.306259900000001"/>
    <n v="28.659459300000002"/>
    <x v="19"/>
    <n v="250"/>
    <s v="Indian Rupees(Rs.)"/>
    <x v="0"/>
    <x v="1"/>
    <s v="No"/>
    <s v="No"/>
    <x v="3"/>
    <n v="3.6"/>
    <s v="Yellow"/>
    <s v="Good"/>
    <n v="109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x v="8"/>
    <n v="350"/>
    <s v="Indian Rupees(Rs.)"/>
    <x v="0"/>
    <x v="1"/>
    <s v="No"/>
    <s v="No"/>
    <x v="3"/>
    <n v="3.7"/>
    <s v="Yellow"/>
    <s v="Good"/>
    <n v="146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x v="19"/>
    <n v="350"/>
    <s v="Indian Rupees(Rs.)"/>
    <x v="0"/>
    <x v="1"/>
    <s v="No"/>
    <s v="No"/>
    <x v="3"/>
    <n v="3.7"/>
    <s v="Yellow"/>
    <s v="Good"/>
    <n v="146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x v="12"/>
    <n v="1500"/>
    <s v="Indian Rupees(Rs.)"/>
    <x v="1"/>
    <x v="0"/>
    <s v="No"/>
    <s v="No"/>
    <x v="2"/>
    <n v="2.7"/>
    <s v="Orange"/>
    <s v="Average"/>
    <n v="307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x v="13"/>
    <n v="1500"/>
    <s v="Indian Rupees(Rs.)"/>
    <x v="1"/>
    <x v="0"/>
    <s v="No"/>
    <s v="No"/>
    <x v="2"/>
    <n v="2.7"/>
    <s v="Orange"/>
    <s v="Average"/>
    <n v="307"/>
  </r>
  <r>
    <n v="18354996"/>
    <s v="The Yolmo Kitchen"/>
    <n v="1"/>
    <s v="India"/>
    <s v="New Delhi"/>
    <s v="Rama Market, Near Slice of Italy, Munirka, New Delhi"/>
    <s v="Munirka"/>
    <s v="Munirka, New Delhi"/>
    <n v="77.170693"/>
    <n v="28.558862300000001"/>
    <x v="8"/>
    <n v="500"/>
    <s v="Indian Rupees(Rs.)"/>
    <x v="0"/>
    <x v="